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120" activeTab="3"/>
  </bookViews>
  <sheets>
    <sheet name="Table1 (3)" sheetId="4" r:id="rId1"/>
    <sheet name="Sheet2" sheetId="6" r:id="rId2"/>
    <sheet name="Sheet3" sheetId="7" r:id="rId3"/>
    <sheet name="Sheet4" sheetId="8" r:id="rId4"/>
  </sheets>
  <definedNames>
    <definedName name="ExternalData_1" localSheetId="0" hidden="1">'Table1 (3)'!$A$1:$AC$4053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Table1" description="Connection to the 'Table1' query in the workbook." type="5" background="1" refreshedVersion="2" saveData="1">
    <dbPr connection="Provider=Microsoft.Mashup.OleDb.1;Data Source=$Workbook$;Location=Table1;Extended Properties=&quot;&quot;" command="SELECT * FROM [Table1]" commandType="2"/>
  </connection>
  <connection id="2" name="Query - Table1 (2)" description="Connection to the 'Table1 (2)' query in the workbook." type="5" background="1" refreshedVersion="2" saveData="1">
    <dbPr connection="Provider=Microsoft.Mashup.OleDb.1;Data Source=$Workbook$;Location=&quot;Table1 (2)&quot;;Extended Properties=&quot;&quot;" command="SELECT * FROM [Table1 (2)]" commandType="2"/>
  </connection>
  <connection id="3" name="Query - Table1 (3)" description="Connection to the 'Table1 (3)' query in the workbook." type="5" background="1" refreshedVersion="2" saveData="1">
    <dbPr connection="Provider=Microsoft.Mashup.OleDb.1;Data Source=$Workbook$;Location=&quot;Table1 (3)&quot;;Extended Properties=&quot;&quot;" command="SELECT * FROM [Table1 (3)]" commandType="2"/>
  </connection>
</connections>
</file>

<file path=xl/sharedStrings.xml><?xml version="1.0" encoding="utf-8"?>
<sst xmlns="http://schemas.openxmlformats.org/spreadsheetml/2006/main" count="716707" uniqueCount="2043">
  <si>
    <t>Timestamp</t>
  </si>
  <si>
    <t>Country</t>
  </si>
  <si>
    <t xml:space="preserve"> Zip Code </t>
  </si>
  <si>
    <t>Gender</t>
  </si>
  <si>
    <t>Influcencer Factors</t>
  </si>
  <si>
    <t>Higher Education</t>
  </si>
  <si>
    <t xml:space="preserve"> 3 years Tenurity</t>
  </si>
  <si>
    <t xml:space="preserve"> Mission is not clear</t>
  </si>
  <si>
    <t xml:space="preserve"> company whose mission is misaligned </t>
  </si>
  <si>
    <t>Unlikely without impact.</t>
  </si>
  <si>
    <t xml:space="preserve"> Preferred working environment for you.</t>
  </si>
  <si>
    <t xml:space="preserve"> Employers would you work with.</t>
  </si>
  <si>
    <t>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 xml:space="preserve">M </t>
  </si>
  <si>
    <t>Socia Media</t>
  </si>
  <si>
    <t>Need a Sponsors</t>
  </si>
  <si>
    <t>Depends on Company Culture</t>
  </si>
  <si>
    <t>No</t>
  </si>
  <si>
    <t>Will NOT work</t>
  </si>
  <si>
    <t>Every Day Office</t>
  </si>
  <si>
    <t>Challenging, rewarding learning culture</t>
  </si>
  <si>
    <t>Self Paced Learning Portals of the Company</t>
  </si>
  <si>
    <t>Design and Creative strategy in any company</t>
  </si>
  <si>
    <t>Manager who explains what is expected, sets a goal and helps achieve it</t>
  </si>
  <si>
    <t>Work with 5 to 6 people in my team, Work with 7 to 10 or more people in my team</t>
  </si>
  <si>
    <t>Yes, I Understand this is gonna happen everywhere</t>
  </si>
  <si>
    <t>No way</t>
  </si>
  <si>
    <t>04aug2002@gmail.com</t>
  </si>
  <si>
    <t>21k to 25k</t>
  </si>
  <si>
    <t>71k to 90k</t>
  </si>
  <si>
    <t>Business Operations in any organization</t>
  </si>
  <si>
    <t>Manage and drive End-to-End Projects or Products</t>
  </si>
  <si>
    <t>Look deeply into Data and generate insights</t>
  </si>
  <si>
    <t>Trial and error by doing side projects within the company</t>
  </si>
  <si>
    <t>Manager Teaching you</t>
  </si>
  <si>
    <t xml:space="preserve">F </t>
  </si>
  <si>
    <t>World Leaders</t>
  </si>
  <si>
    <t>Yes</t>
  </si>
  <si>
    <t xml:space="preserve">Will Work </t>
  </si>
  <si>
    <t>Fully Remote with Travelling</t>
  </si>
  <si>
    <t>Manager who clearly describes what she/he needs</t>
  </si>
  <si>
    <t>Work with 2 to 3 people in my team</t>
  </si>
  <si>
    <t>This will be hard to do, but if it is the right company I would try</t>
  </si>
  <si>
    <t>07sanskriti.m@gmail.com</t>
  </si>
  <si>
    <t>31k to 40k</t>
  </si>
  <si>
    <t>91k to 110k</t>
  </si>
  <si>
    <t>Entrepreneur or Start Up</t>
  </si>
  <si>
    <t>Instructor or Expert Learning Programs</t>
  </si>
  <si>
    <t>Social Media</t>
  </si>
  <si>
    <t>Both ,but more than 15 days a month at office</t>
  </si>
  <si>
    <t>Teaching in any of the institutes/colleges/online or offline</t>
  </si>
  <si>
    <t>120036.mathumitha.tamhss@gmail.com</t>
  </si>
  <si>
    <t>26k to 30k</t>
  </si>
  <si>
    <t>Work in a BPO setup for some well known client</t>
  </si>
  <si>
    <t>Learning by observing others</t>
  </si>
  <si>
    <t>Work alone, Work with 2 to 3 people in my team, Work with 5 to 6 people in my team, Work with 7 to 10 or more people in my team, Work with more than 10 people in my team</t>
  </si>
  <si>
    <t>I have NO other choice</t>
  </si>
  <si>
    <t>12345bharathu@gmail.com</t>
  </si>
  <si>
    <t>16k to 20k</t>
  </si>
  <si>
    <t>30k to 50k</t>
  </si>
  <si>
    <t>Build and develop a Team</t>
  </si>
  <si>
    <t>An Artificial Intelligence Specialist / Talking to Robots</t>
  </si>
  <si>
    <t>Parents</t>
  </si>
  <si>
    <t>Work with 5 to 6 people in my team</t>
  </si>
  <si>
    <t>123yuktirathod@gmail.com</t>
  </si>
  <si>
    <t>&gt;50k</t>
  </si>
  <si>
    <t>Work as a freelancer and do my thing my way</t>
  </si>
  <si>
    <t>Acquaintance</t>
  </si>
  <si>
    <t>Manager who sets goal and helps me achieve it</t>
  </si>
  <si>
    <t>18ltph08@uohyd.ac.in</t>
  </si>
  <si>
    <t>131k to 150k</t>
  </si>
  <si>
    <t>1992ruchi@gmail.com</t>
  </si>
  <si>
    <t>Design and Develop amazing software</t>
  </si>
  <si>
    <t>Work with 7 to 10 or more people in my team</t>
  </si>
  <si>
    <t>19sakshi12@gmail.com</t>
  </si>
  <si>
    <t>41k to 50k</t>
  </si>
  <si>
    <t>Become a content Creator in some platform</t>
  </si>
  <si>
    <t>Will work for 7 years or more</t>
  </si>
  <si>
    <t>1nehatiwari2@gmail.com</t>
  </si>
  <si>
    <t>Work with more than 10 people in my team</t>
  </si>
  <si>
    <t>200801064@rajalakshmi.edu.in</t>
  </si>
  <si>
    <t>&gt;151k</t>
  </si>
  <si>
    <t>Work alone, Work with 2 to 3 people in my team</t>
  </si>
  <si>
    <t>200801066@rajalakshmi.edu.in</t>
  </si>
  <si>
    <t>Work with 2 to 3 people in my team, Work with 5 to 6 people in my team</t>
  </si>
  <si>
    <t>200801074@rajalakshmi.edu.in</t>
  </si>
  <si>
    <t>Work alone, Work with 2 to 3 people in my team, Work with 5 to 6 people in my team</t>
  </si>
  <si>
    <t>200801080@rajalakshmi.edu.in</t>
  </si>
  <si>
    <t>Manager who sets targets and expects me to achieve it</t>
  </si>
  <si>
    <t>200801091@rajalakshmi.edu.in</t>
  </si>
  <si>
    <t>Manufacturing / Oil and Gas/ Construction / Hard Physical Work related</t>
  </si>
  <si>
    <t>Employer who rewards learning and enables that environment</t>
  </si>
  <si>
    <t>200801097@rajalakshmi.edu.in</t>
  </si>
  <si>
    <t>Self Purchased Course from External Platforms</t>
  </si>
  <si>
    <t>200801099@rajalakshmi.edu.in</t>
  </si>
  <si>
    <t>200801100@rajalakshmi.edu.in</t>
  </si>
  <si>
    <t>50k to 70k</t>
  </si>
  <si>
    <t>200801107@rajalakshmi.edu.in</t>
  </si>
  <si>
    <t>Work with 2 to 3 people in my team, Work with 5 to 6 people in my team, Work with 7 to 10 or more people in my team</t>
  </si>
  <si>
    <t>2019umt1089@mnit.ac.in</t>
  </si>
  <si>
    <t>2019umt1811@mnit.ac.in</t>
  </si>
  <si>
    <t>202212012@daiict.ac.in</t>
  </si>
  <si>
    <t>21bmcs105arunraji@skacas.ac.in</t>
  </si>
  <si>
    <t>21d3919@dgvaishnavcollege.edu.in</t>
  </si>
  <si>
    <t>Work alone, Work with 5 to 6 people in my team</t>
  </si>
  <si>
    <t>21it143@charusat.edu.in</t>
  </si>
  <si>
    <t>Work alone</t>
  </si>
  <si>
    <t>21pcp801@mail.sjctni.edu</t>
  </si>
  <si>
    <t>21uph213@mail.sjctni.edu</t>
  </si>
  <si>
    <t>22ucr503@mail.sjctni.edu</t>
  </si>
  <si>
    <t>22ucr529@mail.sjctni.edu</t>
  </si>
  <si>
    <t>24shrutikatti@gmail.com</t>
  </si>
  <si>
    <t>2809neetu@gmail.com</t>
  </si>
  <si>
    <t>53216_maitriverma@gbpuat-tech.ac.in</t>
  </si>
  <si>
    <t>Large Companies (1001 to 3000 employees)</t>
  </si>
  <si>
    <t>8 hours</t>
  </si>
  <si>
    <t>Once in 3 months</t>
  </si>
  <si>
    <t>Less working hours, Supportive Manager</t>
  </si>
  <si>
    <t>High stressful job</t>
  </si>
  <si>
    <t>Work for Government / Civil Roles</t>
  </si>
  <si>
    <t>Manager who sets unrealistic targets</t>
  </si>
  <si>
    <t>Work with 5 to 6 people in my team, Work with 7 to 10 or more people in my team, Work with more than 10 people in my team</t>
  </si>
  <si>
    <t>768700roshan@gmail.com</t>
  </si>
  <si>
    <t>Work with 2 to 3 people in my team, Work with 7 to 10 or more people in my team</t>
  </si>
  <si>
    <t>8619127@apiit.edu.in</t>
  </si>
  <si>
    <t>Mid Size Companies (251 to 1000 employees)</t>
  </si>
  <si>
    <t>Once in 6 months</t>
  </si>
  <si>
    <t>A great compensation, Work that involves my Passion</t>
  </si>
  <si>
    <t>Cyber Security/ Protection of Data and Assets</t>
  </si>
  <si>
    <t>aachitchugh09@gmail.com</t>
  </si>
  <si>
    <t>aadeshvats20@gmail.com</t>
  </si>
  <si>
    <t>111k to 130k</t>
  </si>
  <si>
    <t>Both, But 3 Days at office</t>
  </si>
  <si>
    <t>aakashbhatt.19@gmail.com</t>
  </si>
  <si>
    <t>aanyarathi08@gmail.com</t>
  </si>
  <si>
    <t>aarav.kapoor420@gmail.com</t>
  </si>
  <si>
    <t>aarthivelu3005@gmail.com</t>
  </si>
  <si>
    <t>aaryananjarlekar94@gmail.com</t>
  </si>
  <si>
    <t>I Want to sell things/Sales</t>
  </si>
  <si>
    <t>aashish2024art@gmail.com</t>
  </si>
  <si>
    <t>Employer who pushes your limits and doesn't enables learning environment and never rewards you</t>
  </si>
  <si>
    <t>Work with 5 to 6 people in my team, Work with more than 10 people in my team</t>
  </si>
  <si>
    <t>aashutoshsharma988@gmail.com</t>
  </si>
  <si>
    <t>Meaningful impact of the work, Non Political Environment</t>
  </si>
  <si>
    <t>Political Environment</t>
  </si>
  <si>
    <t>aatmsantushti999@gmail.com</t>
  </si>
  <si>
    <t>Startups (51 to 250 Employees)</t>
  </si>
  <si>
    <t>Once in 2 months</t>
  </si>
  <si>
    <t>Meaningful impact of the work, Non Political Environment, Supportive Manager, Work that involves my Passion</t>
  </si>
  <si>
    <t>Unclear work without any goals</t>
  </si>
  <si>
    <t>aayusheedigarse123@gmail.com</t>
  </si>
  <si>
    <t>Need For Sponsors</t>
  </si>
  <si>
    <t>aayushvrm.0308@gmail.com</t>
  </si>
  <si>
    <t>abdulahad.ashraftayub@gmail.com</t>
  </si>
  <si>
    <t>Fully Remote</t>
  </si>
  <si>
    <t>abdulhome333@gmail.com</t>
  </si>
  <si>
    <t>abestephen38@gmail.com</t>
  </si>
  <si>
    <t>Meaningful impact of the work, Work that involves my Passion</t>
  </si>
  <si>
    <t>Lack of Transparency</t>
  </si>
  <si>
    <t>Employers who appreciates learning but doesn't enables an learning environment</t>
  </si>
  <si>
    <t>abhay04kumar@gmail.com</t>
  </si>
  <si>
    <t>abhay20mistry@gmail.com</t>
  </si>
  <si>
    <t>abhaypratapjadoncsj_cse20@its.edu.in</t>
  </si>
  <si>
    <t>abhigosavi71298@gmail.com</t>
  </si>
  <si>
    <t>Corporations (3000+ employees)</t>
  </si>
  <si>
    <t>A great compensation, Supportive Manager</t>
  </si>
  <si>
    <t>Unsupportive Managers</t>
  </si>
  <si>
    <t>abhihaniyur@gmail.com</t>
  </si>
  <si>
    <t>abhikale299@gmail.com</t>
  </si>
  <si>
    <t>A great compensation, Meaningful impact of the work, Non Political Environment</t>
  </si>
  <si>
    <t>abhina.bansal@gmail.com</t>
  </si>
  <si>
    <t>abhinandankolekar03577@gmail.com</t>
  </si>
  <si>
    <t>Work alone, Work with 7 to 10 or more people in my team</t>
  </si>
  <si>
    <t>abhinavbiju339@gmail.com</t>
  </si>
  <si>
    <t>abhiramnarapureddy@gmail.com</t>
  </si>
  <si>
    <t>abhishbhavre99@gmail.com</t>
  </si>
  <si>
    <t>abhishek.saraswat@byjus.com</t>
  </si>
  <si>
    <t>abhishekkawale24.ak@gmail.com</t>
  </si>
  <si>
    <t>abhisheknkambale99@gmail.com</t>
  </si>
  <si>
    <t>abhishekpatil1399@gmail.com</t>
  </si>
  <si>
    <t>abhisheksalvi369@gmail.com</t>
  </si>
  <si>
    <t>abhisheksharma142686@gmail.com</t>
  </si>
  <si>
    <t>abhisheksharma82002@gmail.com</t>
  </si>
  <si>
    <t>abhishekv74@gmail.com</t>
  </si>
  <si>
    <t>abigailalvares20051@gmail.com</t>
  </si>
  <si>
    <t>abirami.k729@gmail.com</t>
  </si>
  <si>
    <t>Work with 7 to 10 or more people in my team, Work with more than 10 people in my team</t>
  </si>
  <si>
    <t>abnanpandit@gmail.com</t>
  </si>
  <si>
    <t>A great compensation, Non Political Environment</t>
  </si>
  <si>
    <t>adarshmishra120896@gmail.com</t>
  </si>
  <si>
    <t>adarshtiwari272@gmail.com</t>
  </si>
  <si>
    <t>addhyan007@gmail.com</t>
  </si>
  <si>
    <t>adhilionel2003@gmail.com</t>
  </si>
  <si>
    <t>adithyabm41@gmail.com</t>
  </si>
  <si>
    <t>aditi9082028208@gmail.com</t>
  </si>
  <si>
    <t>aditisri1998@gmail.com</t>
  </si>
  <si>
    <t>Meaningful impact of the work, Supportive Manager, Work that involves my Passion</t>
  </si>
  <si>
    <t>adititumulu294@gmail.com</t>
  </si>
  <si>
    <t>aditya29s.pace@gmail.com</t>
  </si>
  <si>
    <t>adityaarya2525@gmail.com</t>
  </si>
  <si>
    <t>adityadani0@gmail.com</t>
  </si>
  <si>
    <t>adityagoud6969@gmail.com</t>
  </si>
  <si>
    <t>adityasamal417@gmail.com</t>
  </si>
  <si>
    <t>adityasomasi@gmail.com</t>
  </si>
  <si>
    <t>adityavait@gmail.com</t>
  </si>
  <si>
    <t>advaitdaftary5@gmail.com</t>
  </si>
  <si>
    <t>agarwalritesh70@gmail.com</t>
  </si>
  <si>
    <t>agrawalnimisha14@gmail.com</t>
  </si>
  <si>
    <t>ahmarsayeed25@gmail.com</t>
  </si>
  <si>
    <t>ahmvaad@gmail.com</t>
  </si>
  <si>
    <t>10 hours</t>
  </si>
  <si>
    <t>A great compensation, Meaningful impact of the work, Work that involves my Passion</t>
  </si>
  <si>
    <t>aijaz85ahmad@gmail.com</t>
  </si>
  <si>
    <t>aishikchatterjee800126@gmail.com</t>
  </si>
  <si>
    <t>ajaysaini00010@gmail.com</t>
  </si>
  <si>
    <t>ajekarshettydhanya3@gmail.com</t>
  </si>
  <si>
    <t>ajinkyalad77@gmail.com</t>
  </si>
  <si>
    <t>ajithchandan2001@gmail.com</t>
  </si>
  <si>
    <t>Startups (Less than 50 empoyees)</t>
  </si>
  <si>
    <t>akankshaaku2003@gmail.com</t>
  </si>
  <si>
    <t>11k to 15k</t>
  </si>
  <si>
    <t>akankshasingh11598@gmail.com</t>
  </si>
  <si>
    <t>akashkanoje1717@gmail.com</t>
  </si>
  <si>
    <t>Less working hours, Work that involves my Passion</t>
  </si>
  <si>
    <t>akashpandey9299@gmail.com</t>
  </si>
  <si>
    <t>6 hours</t>
  </si>
  <si>
    <t>A great compensation, Less working hours, Meaningful impact of the work, Work that involves my Passion</t>
  </si>
  <si>
    <t>akashpranao02@gmail.com</t>
  </si>
  <si>
    <t>akashsobarad22@gmail.com</t>
  </si>
  <si>
    <t>akhiladevarasetty912@gmail.com</t>
  </si>
  <si>
    <t>akhilavirothi@gmail.com</t>
  </si>
  <si>
    <t>akhileshverma6991@gmail.com</t>
  </si>
  <si>
    <t>akhilsunny04@gmail.com</t>
  </si>
  <si>
    <t>akritisingh926@gmail.com</t>
  </si>
  <si>
    <t>akshat.agrawal.84959@gmail.com</t>
  </si>
  <si>
    <t>akshatasiddharthkadam@gmail.com</t>
  </si>
  <si>
    <t>Meaningful impact of the work, Non Political Environment, Work that involves my Passion</t>
  </si>
  <si>
    <t>Unclear work with a goal</t>
  </si>
  <si>
    <t>akshayacholkar2@gmail.com</t>
  </si>
  <si>
    <t>akshayjha548@gmail.com</t>
  </si>
  <si>
    <t>akshigoel51000@gmail.com</t>
  </si>
  <si>
    <t>akshmehta2000@gmail.com</t>
  </si>
  <si>
    <t>alamshamshir3@gmail.com</t>
  </si>
  <si>
    <t>albertgimmy2005@gmail.com</t>
  </si>
  <si>
    <t>United States of America</t>
  </si>
  <si>
    <t>Work with 2 to 3 people in my team, Work with 5 to 6 people in my team, Work with 7 to 10 or more people in my team, Work with more than 10 people in my team</t>
  </si>
  <si>
    <t>alishak1999@gmail.com</t>
  </si>
  <si>
    <t>0761</t>
  </si>
  <si>
    <t>alishamichel1912@gmail.com</t>
  </si>
  <si>
    <t>alsabashaikh2002@gmail.com</t>
  </si>
  <si>
    <t>amaankumar2013@gmail.com</t>
  </si>
  <si>
    <t>amalanand1118@gmail.com</t>
  </si>
  <si>
    <t>amanhingorani11@gmail.com</t>
  </si>
  <si>
    <t>amansingh13394@gmail.com</t>
  </si>
  <si>
    <t>amarjeetroy029@gmail.com</t>
  </si>
  <si>
    <t>ambadas.cs20@bmsce.ac.in</t>
  </si>
  <si>
    <t>ambatib0@gmail.com</t>
  </si>
  <si>
    <t>amber.sahu@iimsirmauralumni.com</t>
  </si>
  <si>
    <t>Work alone, Work with more than 10 people in my team</t>
  </si>
  <si>
    <t>ambipandey07@gmail.com</t>
  </si>
  <si>
    <t>Meaningful impact of the work, Supportive Manager</t>
  </si>
  <si>
    <t>amey27596@gmail.com</t>
  </si>
  <si>
    <t>ameyashanbhag07@gmail.com</t>
  </si>
  <si>
    <t>amir.sn26@gmail.com</t>
  </si>
  <si>
    <t>amishapal383@gmail.com</t>
  </si>
  <si>
    <t>amit.singhh.yadav@gmail.com</t>
  </si>
  <si>
    <t>amit44007@gmail.com</t>
  </si>
  <si>
    <t>amitbisht20198@gmail.com</t>
  </si>
  <si>
    <t>amitgupta17112001@gmail.com</t>
  </si>
  <si>
    <t>amlan7547@gmail.com</t>
  </si>
  <si>
    <t>amrutawanjale21@gmail.com</t>
  </si>
  <si>
    <t>amruthmurari006@gmail.com</t>
  </si>
  <si>
    <t>amrutraibagi2018@gmail.com</t>
  </si>
  <si>
    <t>amuleyaditya455@gmail.com</t>
  </si>
  <si>
    <t>amulyaachrekar@gmail.com</t>
  </si>
  <si>
    <t>anandnabapur@gmail.com</t>
  </si>
  <si>
    <t>ananthaanipeddhi@gmail.com</t>
  </si>
  <si>
    <t>ananya.trip1@gmail.com</t>
  </si>
  <si>
    <t>angirasingh13@gmail.com</t>
  </si>
  <si>
    <t>Other</t>
  </si>
  <si>
    <t>LE20JS</t>
  </si>
  <si>
    <t>aniket.deshpande2016@gmail.com</t>
  </si>
  <si>
    <t>aniketshivhare150@gmail.com</t>
  </si>
  <si>
    <t>aniketverma411435@gmail.com</t>
  </si>
  <si>
    <t>anilareddy0905@gmail.com</t>
  </si>
  <si>
    <t>anilkumarbasera5@gmail.com</t>
  </si>
  <si>
    <t>anilsurendrakumar8498@gmail.com</t>
  </si>
  <si>
    <t>animesh.mandal1998@gmail.com</t>
  </si>
  <si>
    <t>anipathak502@gmail.com</t>
  </si>
  <si>
    <t>anish.makkar1999@gmail.com</t>
  </si>
  <si>
    <t>anjigaikwad1994@gmail.com</t>
  </si>
  <si>
    <t>anjudahiya2011@gmail.com</t>
  </si>
  <si>
    <t>anjushukl6@gmail.com</t>
  </si>
  <si>
    <t>5K to 10K</t>
  </si>
  <si>
    <t>ankamkavyachandrika2020@gmail.com</t>
  </si>
  <si>
    <t>ankit.sharma.in1088@gmail.com</t>
  </si>
  <si>
    <t>Malaysia</t>
  </si>
  <si>
    <t>ankit23093@gmail.com</t>
  </si>
  <si>
    <t>ankit962141@gmail.com</t>
  </si>
  <si>
    <t>ankitachauhan205@gmail.com</t>
  </si>
  <si>
    <t>ankitgodara017@gmail.com</t>
  </si>
  <si>
    <t>ankithnagraj787@gmail.com</t>
  </si>
  <si>
    <t>ankitkumar@lb.du.ac.in</t>
  </si>
  <si>
    <t>A great compensation, Meaningful impact of the work, Non Political Environment, Supportive Manager, Work that involves my Passion</t>
  </si>
  <si>
    <t>ankitkumardas700@gmail.com</t>
  </si>
  <si>
    <t>ankitsunil81@gmail.com</t>
  </si>
  <si>
    <t>ankur.rai5666@gmail.com</t>
  </si>
  <si>
    <t>ankurgharde24@gmail.com</t>
  </si>
  <si>
    <t>ankurrrai@gmail.com</t>
  </si>
  <si>
    <t>ankurshinde2110@gmail.com</t>
  </si>
  <si>
    <t>annamalaiannamalai110@gmail.com</t>
  </si>
  <si>
    <t>anshagarwal567@gmail.com</t>
  </si>
  <si>
    <t>anujtiwari2112@gmail.com</t>
  </si>
  <si>
    <t>anunairstar2000@gmail.com</t>
  </si>
  <si>
    <t>anurag.guptasawan@gmail.com</t>
  </si>
  <si>
    <t>anuragkodle111@gmail.com</t>
  </si>
  <si>
    <t>anurajen8@gmail.com</t>
  </si>
  <si>
    <t>anushabiju82@gmail.com</t>
  </si>
  <si>
    <t>anushakalra1097@gmail.com</t>
  </si>
  <si>
    <t>anushkakulkarni006@gmail.com</t>
  </si>
  <si>
    <t>Non Political Environment, Supportive Manager, Work that involves my Passion</t>
  </si>
  <si>
    <t>anushrikudatarkar2000@gmail.com</t>
  </si>
  <si>
    <t>apachghare68@gmail.com</t>
  </si>
  <si>
    <t>aparnabhongade123@gmail.com</t>
  </si>
  <si>
    <t>apchandol11@gmail.com</t>
  </si>
  <si>
    <t>apoorvabawgi@gmail.com</t>
  </si>
  <si>
    <t>apoorvas887@gmail.com</t>
  </si>
  <si>
    <t>apoorvasaratepatil@gmail.com</t>
  </si>
  <si>
    <t>apoorvasrivastava2212@gmail.com</t>
  </si>
  <si>
    <t>appasabdanolli@gmail.com</t>
  </si>
  <si>
    <t>aprasad1509@gmail.com</t>
  </si>
  <si>
    <t>apreddy2016@gmail.com</t>
  </si>
  <si>
    <t>apurvabokse1@gmail.com</t>
  </si>
  <si>
    <t>apurvadeuskar@gmail.com</t>
  </si>
  <si>
    <t>aravindduvvuri4@gmail.com</t>
  </si>
  <si>
    <t>archanaarchu5757@gmail.com</t>
  </si>
  <si>
    <t>A great compensation, Less working hours, Meaningful impact of the work, Non Political Environment, Supportive Manager, Work that involves my Passion</t>
  </si>
  <si>
    <t>archanachaubey126@gmail.com</t>
  </si>
  <si>
    <t>archanakumar2001@gmail.com</t>
  </si>
  <si>
    <t>archanakumaripadhy@gmail.com</t>
  </si>
  <si>
    <t>archanav2299@gmail.com</t>
  </si>
  <si>
    <t>archanavkaklij85@gmail.com</t>
  </si>
  <si>
    <t>archis0605@gmail.com</t>
  </si>
  <si>
    <t>architshivdas68@gmail.com</t>
  </si>
  <si>
    <t>archnapandey1781@gmail.com</t>
  </si>
  <si>
    <t>arfinshumaila@gmail.com</t>
  </si>
  <si>
    <t>arpanray010@gmail.com</t>
  </si>
  <si>
    <t>arpitadey093@gmail.com</t>
  </si>
  <si>
    <t>artipandey2003@gmail.com</t>
  </si>
  <si>
    <t>arulrajb2005@gmail.com</t>
  </si>
  <si>
    <t>Less working hours, Meaningful impact of the work</t>
  </si>
  <si>
    <t>arunamurugesan989@gmail.com</t>
  </si>
  <si>
    <t>arunkumars31508@gmail.com</t>
  </si>
  <si>
    <t>arunsood567@gmail.com</t>
  </si>
  <si>
    <t>aryanaditya2002@gmail.com</t>
  </si>
  <si>
    <t>aryankumardel2k@gmail.com</t>
  </si>
  <si>
    <t>Less working hours, Supportive Manager, Work that involves my Passion</t>
  </si>
  <si>
    <t>ashish978659@gmail.com</t>
  </si>
  <si>
    <t>ashishsahu81126@gmail.com</t>
  </si>
  <si>
    <t>Meaningful impact of the work, Non Political Environment, Supportive Manager</t>
  </si>
  <si>
    <t>ashsharma495@gmail.com</t>
  </si>
  <si>
    <t>ashucoolheart@gmail.com</t>
  </si>
  <si>
    <t>ashutoshchauhan242001.ac@gmail.com</t>
  </si>
  <si>
    <t>ashutoshpoddar111@gmail.com</t>
  </si>
  <si>
    <t>ashutoshshelke.snj@gmail.com</t>
  </si>
  <si>
    <t>ashwani.kumarpintu@gmail.com</t>
  </si>
  <si>
    <t>ashwanidhankhar@gmail.com</t>
  </si>
  <si>
    <t>ashwinikumbam123@gmail.com</t>
  </si>
  <si>
    <t>Supportive Manager, Work that involves my Passion</t>
  </si>
  <si>
    <t>ashwithreddynayinis30@gmail.com</t>
  </si>
  <si>
    <t>asmitakaushik03@gmail.com</t>
  </si>
  <si>
    <t>asthagoel51000@gmail.com</t>
  </si>
  <si>
    <t>atheeqahmed1243@gmail.com</t>
  </si>
  <si>
    <t>atheeqzeba@gmail.com</t>
  </si>
  <si>
    <t>athiraraji98@gmail.com</t>
  </si>
  <si>
    <t>athyaad3@gmail.com</t>
  </si>
  <si>
    <t>atithilakhera@gmail.com</t>
  </si>
  <si>
    <t>attriaakriti0507@gmail.com</t>
  </si>
  <si>
    <t>atulsahane4@gmail.com</t>
  </si>
  <si>
    <t>avengersassemble022222@gmail.com</t>
  </si>
  <si>
    <t>avinash2730baviskar@gmail.com</t>
  </si>
  <si>
    <t>avndurga8@gmail.com</t>
  </si>
  <si>
    <t>avni2712003@gmail.com</t>
  </si>
  <si>
    <t>avoysarkar5@gmail.com</t>
  </si>
  <si>
    <t>ayub5918@gmail.com</t>
  </si>
  <si>
    <t>ayus.iitk@gmail.com</t>
  </si>
  <si>
    <t>ayush123krishna@gmail.com</t>
  </si>
  <si>
    <t>ayushimittal425@gmail.com</t>
  </si>
  <si>
    <t>Friends</t>
  </si>
  <si>
    <t>ayushkurzadkar72@gmail.com</t>
  </si>
  <si>
    <t>Less working hours, Non Political Environment</t>
  </si>
  <si>
    <t>ayushkushwaha182003@gmail.com</t>
  </si>
  <si>
    <t>ayushpandey955@gmail.com</t>
  </si>
  <si>
    <t>ayushshukla68@gmail.com</t>
  </si>
  <si>
    <t>ayushtayal08@gmail.com</t>
  </si>
  <si>
    <t>ayushverma.fbh@gmail.com</t>
  </si>
  <si>
    <t>ayushverma03sep@gmail.com</t>
  </si>
  <si>
    <t>ayyappanbaskaran@gmail.com</t>
  </si>
  <si>
    <t>azeenhodekar@gmail.com</t>
  </si>
  <si>
    <t>b.sharvanan@gmail.com</t>
  </si>
  <si>
    <t>babbar.meena1977@gmail.com</t>
  </si>
  <si>
    <t>babbarsimran06@gmail.com</t>
  </si>
  <si>
    <t>bairagllakaveri99@gmail.com</t>
  </si>
  <si>
    <t>bakaleprajwal@gmail.com</t>
  </si>
  <si>
    <t>balajbaalu@gmail.com</t>
  </si>
  <si>
    <t>Work alone, Work with 2 to 3 people in my team, Work with 5 to 6 people in my team, Work with 7 to 10 or more people in my team</t>
  </si>
  <si>
    <t>balaroobankm@gmail.com</t>
  </si>
  <si>
    <t>bamadevim04@gmail.com</t>
  </si>
  <si>
    <t>baruasweety22@gmail.com</t>
  </si>
  <si>
    <t>basavaprasadhadapad@gmail.com</t>
  </si>
  <si>
    <t>basavaraj17hidkal@gmail.com</t>
  </si>
  <si>
    <t>basavarajhattarak1231@gmail.com</t>
  </si>
  <si>
    <t>bathamv@gmail.com</t>
  </si>
  <si>
    <t>bechulalgupta9594@gmail.com</t>
  </si>
  <si>
    <t>beshambhavi12@gmail.com</t>
  </si>
  <si>
    <t>bgeethasagar@gmail.com</t>
  </si>
  <si>
    <t>A great compensation, Meaningful impact of the work</t>
  </si>
  <si>
    <t>bhaktisathe1@gmail.com</t>
  </si>
  <si>
    <t>bhanu1766@gmail.com</t>
  </si>
  <si>
    <t>bhanushalib540@gmail.com</t>
  </si>
  <si>
    <t>bhanushalikomal079@gmail.com</t>
  </si>
  <si>
    <t>bharath13252002@gmail.com</t>
  </si>
  <si>
    <t>bharathkune03@gmail.com</t>
  </si>
  <si>
    <t>bharathmadhesh903@gmail.com</t>
  </si>
  <si>
    <t>bharathprince786@gmail.com</t>
  </si>
  <si>
    <t>bharati.kanchana@gmail.com</t>
  </si>
  <si>
    <t>bhardwajneha833@gmail.com</t>
  </si>
  <si>
    <t>bhargab.ganguli@gmail.com</t>
  </si>
  <si>
    <t>bhartikardam69@gmail.com</t>
  </si>
  <si>
    <t>bhaskarmishra950@gmail.com</t>
  </si>
  <si>
    <t>bhattacharyajuhi19@gmail.com</t>
  </si>
  <si>
    <t>bhavesh.talentoj@gmail.com</t>
  </si>
  <si>
    <t>bhaveshthakare261999@gmail.com</t>
  </si>
  <si>
    <t>bhavinnor13@gmail.com</t>
  </si>
  <si>
    <t>bhawnaraghav369@gmail.com</t>
  </si>
  <si>
    <t>bhomikagangam@gmail.com</t>
  </si>
  <si>
    <t>bhowmick.anindya31@gmail.com</t>
  </si>
  <si>
    <t>bhumikakidji20@gmail.com</t>
  </si>
  <si>
    <t>bhumikasunkad@gmail.com</t>
  </si>
  <si>
    <t>bhupendrawagh2000@gmail.com</t>
  </si>
  <si>
    <t>bhushetti82@gmail.com</t>
  </si>
  <si>
    <t>Work alone, Work with 7 to 10 or more people in my team, Work with more than 10 people in my team</t>
  </si>
  <si>
    <t>bhutu20051998@gmail.com</t>
  </si>
  <si>
    <t>bidhanghosh644@gmail.com</t>
  </si>
  <si>
    <t>bidhideshmukh8225@gmail.com</t>
  </si>
  <si>
    <t>billuaravind@gmail.com</t>
  </si>
  <si>
    <t>bindumadhavijuturi@gmail.com</t>
  </si>
  <si>
    <t>bindushreenm123@gmail.com</t>
  </si>
  <si>
    <t>bishnupriyagouda13@gmail.com</t>
  </si>
  <si>
    <t>biswalsaisatyabrat@gmail.com</t>
  </si>
  <si>
    <t>bksbks115@gmail.com</t>
  </si>
  <si>
    <t>A great compensation, Non Political Environment, Supportive Manager, Work that involves my Passion</t>
  </si>
  <si>
    <t>bodapatisaibhargav@gmail.com</t>
  </si>
  <si>
    <t>bohra.nehaa@gmail.com</t>
  </si>
  <si>
    <t>boillalavanya1974@gmail.com</t>
  </si>
  <si>
    <t>bondrunarendra20@gmail.com</t>
  </si>
  <si>
    <t>borateajeet1997@gmail.com</t>
  </si>
  <si>
    <t>borriboncias2003@gmail.com</t>
  </si>
  <si>
    <t>boseashmita02@gmail.com</t>
  </si>
  <si>
    <t>bottasrinuylm@gmail.com</t>
  </si>
  <si>
    <t>bramhinikunchala26@gmail.com</t>
  </si>
  <si>
    <t>bravim.bisht2404@gmail.com</t>
  </si>
  <si>
    <t>brijswali@gmail.com</t>
  </si>
  <si>
    <t>bsahithi29@gmail.com</t>
  </si>
  <si>
    <t>btsloveyourself7070@gmail.com</t>
  </si>
  <si>
    <t>byalalanand29@gmail.com</t>
  </si>
  <si>
    <t>carefit12@gmail.com</t>
  </si>
  <si>
    <t>chaitanyayadav600@gmail.com</t>
  </si>
  <si>
    <t>chakka.prathyusha04@gmail.com</t>
  </si>
  <si>
    <t>chandananagalingam@gmail.com</t>
  </si>
  <si>
    <t>chandekaraditya45@gmail.com</t>
  </si>
  <si>
    <t>chandgeankita27@gmail.com</t>
  </si>
  <si>
    <t>chandorkaraditya7@gmail.com</t>
  </si>
  <si>
    <t>chandraprakashchauhan15@gmail.com</t>
  </si>
  <si>
    <t>Pakistan</t>
  </si>
  <si>
    <t>05444</t>
  </si>
  <si>
    <t>chaoderanony@gmail.com</t>
  </si>
  <si>
    <t>charutoshusakoyal@gmail.com</t>
  </si>
  <si>
    <t>chaugulesakshi04@gmail.com</t>
  </si>
  <si>
    <t>chavanpratik341@gmail.com</t>
  </si>
  <si>
    <t>chenmay.external@gmail.com</t>
  </si>
  <si>
    <t>chennakesavareddy1510@gmail.com</t>
  </si>
  <si>
    <t>cherianmathew1998@gmail.com</t>
  </si>
  <si>
    <t>cherukumalliyashwanthchowdary@gmail.com</t>
  </si>
  <si>
    <t>Work with 2 to 3 people in my team, Work with 7 to 10 or more people in my team, Work with more than 10 people in my team</t>
  </si>
  <si>
    <t>chetanhiremath391@gmail.com</t>
  </si>
  <si>
    <t>chetanking62@gmail.com</t>
  </si>
  <si>
    <t>chetanthanage5@gmail.com</t>
  </si>
  <si>
    <t>chethankumardk1999@gmail.com</t>
  </si>
  <si>
    <t>chhavi.gupta31149@gmail.com</t>
  </si>
  <si>
    <t>chhayachy618@gmail.com</t>
  </si>
  <si>
    <t>chilukameghana804@gmail.com</t>
  </si>
  <si>
    <t>chiluverushyam8790@gmail.com</t>
  </si>
  <si>
    <t>chiraglamba8888.cl@gmail.com</t>
  </si>
  <si>
    <t>chiteshr7@gmail.com</t>
  </si>
  <si>
    <t>A great compensation, Less working hours</t>
  </si>
  <si>
    <t>chitrasreeadapa55@gmail.com</t>
  </si>
  <si>
    <t>chouhanvishald@gmail.com</t>
  </si>
  <si>
    <t>chrtanhalemani80@gmail.com</t>
  </si>
  <si>
    <t>claridonkennetbronson@gmail.com</t>
  </si>
  <si>
    <t>cool6298@gmail.com</t>
  </si>
  <si>
    <t>A great compensation, Supportive Manager, Work that involves my Passion</t>
  </si>
  <si>
    <t>crce.8518.pe@gmail.com</t>
  </si>
  <si>
    <t>csbs249003@saranathan.ac.in</t>
  </si>
  <si>
    <t>csbs249052@saranathan.ac.in</t>
  </si>
  <si>
    <t>cubz.2009@gmail.com</t>
  </si>
  <si>
    <t>daffodilflower06@gmail.com</t>
  </si>
  <si>
    <t>daftarydeep@gmail.com</t>
  </si>
  <si>
    <t>dagarenterprises1@gmail.com</t>
  </si>
  <si>
    <t>dahiyarajat528@gmail.com</t>
  </si>
  <si>
    <t>Work with 2 to 3 people in my team, Work with more than 10 people in my team</t>
  </si>
  <si>
    <t>dalalhimani577@gmail.com</t>
  </si>
  <si>
    <t>dalawaiakshay17@gmail.com</t>
  </si>
  <si>
    <t>dangirajesh19971@gmail.com</t>
  </si>
  <si>
    <t>danielraunak@gmail.com</t>
  </si>
  <si>
    <t>dared2419@gmail.com</t>
  </si>
  <si>
    <t>darshangaming550@gmail.com</t>
  </si>
  <si>
    <t>darshikaushik2894@gmail.com</t>
  </si>
  <si>
    <t>daughterofbha21@gmail.com</t>
  </si>
  <si>
    <t>dayanavincent2000@gmail.com</t>
  </si>
  <si>
    <t>ddeepakmishra5@gmail.com</t>
  </si>
  <si>
    <t>debnathbarnali266@gmail.com</t>
  </si>
  <si>
    <t>deeksha9596@gmail.com</t>
  </si>
  <si>
    <t>deekshith.suresh007@gmail.com</t>
  </si>
  <si>
    <t>deekulal2107@gmail.com</t>
  </si>
  <si>
    <t>deep.megha1812@gmail.com</t>
  </si>
  <si>
    <t>deepadharshinidd02@gmail.com</t>
  </si>
  <si>
    <t>deepakkumargouda425@gmail.com</t>
  </si>
  <si>
    <t>deepakkumarironman@gmail.com</t>
  </si>
  <si>
    <t>deepakraj11298@gmail.com</t>
  </si>
  <si>
    <t>deepigaraja34@gmail.com</t>
  </si>
  <si>
    <t>deepikasrinivasan93@gmail.com</t>
  </si>
  <si>
    <t>deepikay234@gmail.com</t>
  </si>
  <si>
    <t>denilasamreen.arockiasamy@gmail.com</t>
  </si>
  <si>
    <t>deorasid2002@gmail.com</t>
  </si>
  <si>
    <t>dev.pratap3250@gmail.com</t>
  </si>
  <si>
    <t>dev568171@gmail.com</t>
  </si>
  <si>
    <t>developer.kiran3779@gmail.com</t>
  </si>
  <si>
    <t>deveshshekar53@gmail.com</t>
  </si>
  <si>
    <t>dey25shivam@gmail.com</t>
  </si>
  <si>
    <t>dhanashreebhanushali21@gmail.com</t>
  </si>
  <si>
    <t>dhanashreename22@gmail.com</t>
  </si>
  <si>
    <t>dhanu.bheemuni@gmail.com</t>
  </si>
  <si>
    <t>dharanidharan2342@gmail.com</t>
  </si>
  <si>
    <t>dhimanpanda2001@gmail.com</t>
  </si>
  <si>
    <t>dhkhiray@gmail.com</t>
  </si>
  <si>
    <t>dhruvu52@gmail.com</t>
  </si>
  <si>
    <t>dhruvvaghasiya448@gmail.com</t>
  </si>
  <si>
    <t>dhwani.badia15@gmail.com</t>
  </si>
  <si>
    <t>digantagupta83@gmail.com</t>
  </si>
  <si>
    <t>digvijaydp12599@gmail.com</t>
  </si>
  <si>
    <t>dikshabundele@gmail.com</t>
  </si>
  <si>
    <t>dikshantoswal@gmail.com</t>
  </si>
  <si>
    <t>dikshapuri1503@gmail.com</t>
  </si>
  <si>
    <t>dinerpalav3438@gmail.com</t>
  </si>
  <si>
    <t>dinesh.duvd@gmail.com</t>
  </si>
  <si>
    <t>Work alone, Work with 5 to 6 people in my team, Work with more than 10 people in my team</t>
  </si>
  <si>
    <t>dipalithakur153@gmail.com</t>
  </si>
  <si>
    <t>disha050998@gmail.com</t>
  </si>
  <si>
    <t>divyaapk2511@gmail.com</t>
  </si>
  <si>
    <t>divyamdivya75@gmail.com</t>
  </si>
  <si>
    <t>divyanaringe01@gmail.com</t>
  </si>
  <si>
    <t>Non Political Environment, Work that involves my Passion</t>
  </si>
  <si>
    <t>divyansh7376@gmail.com</t>
  </si>
  <si>
    <t>divyatripathi975@gmail.com</t>
  </si>
  <si>
    <t>diwakar2dc@gmail.com</t>
  </si>
  <si>
    <t>djjohn27898@gmail.com</t>
  </si>
  <si>
    <t>dnyaneshwarkale799@gmail.com</t>
  </si>
  <si>
    <t>dolly.dollian@gmail.com</t>
  </si>
  <si>
    <t>dp121382@gmail.com</t>
  </si>
  <si>
    <t>drama00queen18@gmail.com</t>
  </si>
  <si>
    <t>drs.pen08@gmail.com</t>
  </si>
  <si>
    <t>dubeymansi51@gmail.com</t>
  </si>
  <si>
    <t>dugyalavaishnavidugyala@gmail.com</t>
  </si>
  <si>
    <t>durgabhavani63745@gmail.com</t>
  </si>
  <si>
    <t>durgaprasad0904@gmail.com</t>
  </si>
  <si>
    <t>duttaamlan137@gmail.com</t>
  </si>
  <si>
    <t>United Arab Emirates</t>
  </si>
  <si>
    <t>00000</t>
  </si>
  <si>
    <t>eddy.skinks@gmail.com</t>
  </si>
  <si>
    <t>A great compensation, Non Political Environment, Work that involves my Passion</t>
  </si>
  <si>
    <t>edison6380324700@gmail.com</t>
  </si>
  <si>
    <t>ejiljean@gmail.com</t>
  </si>
  <si>
    <t>ektagaur004@gmail.com</t>
  </si>
  <si>
    <t>elakkiyaranganathan2000@gmail.com</t>
  </si>
  <si>
    <t>elangopalani07@gmail.com</t>
  </si>
  <si>
    <t>elishayaswanth777@gmail.com</t>
  </si>
  <si>
    <t>er.harshitzarpure@gmail.com</t>
  </si>
  <si>
    <t>eraofphysics007@gmail.com</t>
  </si>
  <si>
    <t>eshikashah0629@gmail.com</t>
  </si>
  <si>
    <t>esthersheeba2004@gmail.com</t>
  </si>
  <si>
    <t>evangelinpriyanka12@gmail.com</t>
  </si>
  <si>
    <t>faizulm17@gmail.com</t>
  </si>
  <si>
    <t>fakerohitkoli@gmail.com</t>
  </si>
  <si>
    <t>farazkhan0516@gmail.com</t>
  </si>
  <si>
    <t>farheenpillai619@gmail.com</t>
  </si>
  <si>
    <t>fernandesceline2272@gmail.com</t>
  </si>
  <si>
    <t>francisyasu7620@gmail.com</t>
  </si>
  <si>
    <t>franklinelango@yahoo.com</t>
  </si>
  <si>
    <t>g021306@gmail.com</t>
  </si>
  <si>
    <t>gaganchopra8866@gmail.com</t>
  </si>
  <si>
    <t>gaganpawar1992@gmail.com</t>
  </si>
  <si>
    <t>gaikwadakanksha1@gmail.com</t>
  </si>
  <si>
    <t>gainsoham2527@gmail.com</t>
  </si>
  <si>
    <t>ganeshk0798@gmail.com</t>
  </si>
  <si>
    <t>ganeshshinde1064@gmail.com</t>
  </si>
  <si>
    <t>ganeshwarmanakkavu@gmail.com</t>
  </si>
  <si>
    <t>gannyspenzer007@gmail.com</t>
  </si>
  <si>
    <t>gargnandini4@gmail.com</t>
  </si>
  <si>
    <t>garimaraghuwanshi95@gmail.com</t>
  </si>
  <si>
    <t>garre.preethi@gmail.com</t>
  </si>
  <si>
    <t>gauravahire95@gmail.com</t>
  </si>
  <si>
    <t>A great compensation, Non Political Environment, Supportive Manager</t>
  </si>
  <si>
    <t>gauravbharadwaj23@gmail.com</t>
  </si>
  <si>
    <t>gauravraut7038@gmail.com</t>
  </si>
  <si>
    <t>gauravsaurav7070@gmail.com</t>
  </si>
  <si>
    <t>gauravsingh0527@gmail.com</t>
  </si>
  <si>
    <t>gauriyadav1292@gmail.com</t>
  </si>
  <si>
    <t>gauthacm@gmail.com</t>
  </si>
  <si>
    <t>12 hours</t>
  </si>
  <si>
    <t>Once in 12 months</t>
  </si>
  <si>
    <t>gayathriautos2015@gmail.com</t>
  </si>
  <si>
    <t>gayathrimitcsea2012@gmail.com</t>
  </si>
  <si>
    <t>gayatrikamble786@gmail.com</t>
  </si>
  <si>
    <t>gayu96s@gmail.com</t>
  </si>
  <si>
    <t>gazalaggarwal3@gmail.com</t>
  </si>
  <si>
    <t>geetanjali.sabale@gmail.com</t>
  </si>
  <si>
    <t>geetaprajapat0912@gmail.com</t>
  </si>
  <si>
    <t>ggmehul333@gmail.com</t>
  </si>
  <si>
    <t>ghanwatgunjan@gmail.com</t>
  </si>
  <si>
    <t>ghatnattivarun@gmail.com</t>
  </si>
  <si>
    <t>girijaglady@gmail.com</t>
  </si>
  <si>
    <t>gmdwahab@gmail.com</t>
  </si>
  <si>
    <t>gnanaprakash96979@gmail.com</t>
  </si>
  <si>
    <t>gnanaselvi69@gmail.com</t>
  </si>
  <si>
    <t>gnveeru@gmail.com</t>
  </si>
  <si>
    <t>gomathikabeerdass5@gmail.com</t>
  </si>
  <si>
    <t>Often a need to learn New Skills</t>
  </si>
  <si>
    <t>gopalsharma4562@gmail.com</t>
  </si>
  <si>
    <t>Others</t>
  </si>
  <si>
    <t>goswamidibyendu13@gmail.com</t>
  </si>
  <si>
    <t>govardhaneluru1999@gmail.com</t>
  </si>
  <si>
    <t>govindsharmasharma@gmail.com</t>
  </si>
  <si>
    <t>gowdalavanya90@gmail.com</t>
  </si>
  <si>
    <t>gowthamkumaresan7@gmail.com</t>
  </si>
  <si>
    <t>goyal.rohan6897@gmail.com</t>
  </si>
  <si>
    <t>gpooja.rani@gmail.com</t>
  </si>
  <si>
    <t>10k to 15k</t>
  </si>
  <si>
    <t xml:space="preserve">L52SA </t>
  </si>
  <si>
    <t>grkv.777@gmail.com</t>
  </si>
  <si>
    <t>gudiyaa20@gmail.com</t>
  </si>
  <si>
    <t>gujjarkarthik04@gmail.com</t>
  </si>
  <si>
    <t>gunjany009@gmail.com</t>
  </si>
  <si>
    <t>guptariya3201@gmail.com</t>
  </si>
  <si>
    <t>guptasomya743@gmail.com</t>
  </si>
  <si>
    <t>guptavanshita10@gmail.com</t>
  </si>
  <si>
    <t>gurug1912@gmail.com</t>
  </si>
  <si>
    <t>gururajsnaik115@gmail.com</t>
  </si>
  <si>
    <t>hamzaansari9140@gmail.com</t>
  </si>
  <si>
    <t>hariomchy918@gmail.com</t>
  </si>
  <si>
    <t>harishallapa@gmail.com</t>
  </si>
  <si>
    <t>harishkondepati15@gmail.com</t>
  </si>
  <si>
    <t>harishragavendhar54@gmail.com</t>
  </si>
  <si>
    <t>harsh.raghuwanshi7b@gmail.com</t>
  </si>
  <si>
    <t>harshadapatel2412@gmail.com</t>
  </si>
  <si>
    <t>harshasri029@gmail.com</t>
  </si>
  <si>
    <t>harshathakkilapati@gmail.com</t>
  </si>
  <si>
    <t>harshawardhanrathi@gmail.com</t>
  </si>
  <si>
    <t>harshboda111@gmail.com</t>
  </si>
  <si>
    <t>harshgaur868@gmail.com</t>
  </si>
  <si>
    <t>harshghadigaonkar123@gmail.com</t>
  </si>
  <si>
    <t>harshholam8793@gmail.com</t>
  </si>
  <si>
    <t>harshilmr79@gmail.com</t>
  </si>
  <si>
    <t>harshitagarwal325@gmail.com</t>
  </si>
  <si>
    <t>harshithachouhan@gmail.com</t>
  </si>
  <si>
    <t>harshithamethukula@gmail.com</t>
  </si>
  <si>
    <t>harshkaushik.lav@gmail.com</t>
  </si>
  <si>
    <t>harshkhanduja02@gmail.com</t>
  </si>
  <si>
    <t>hashmikhan6888@gmail.com</t>
  </si>
  <si>
    <t>hasnainn34@gmail.com</t>
  </si>
  <si>
    <t>haydengonzelo@gmail.com</t>
  </si>
  <si>
    <t>heenapari.gupta043@gmail.com</t>
  </si>
  <si>
    <t>helloadityaaman@gmail.com</t>
  </si>
  <si>
    <t>hemaganeshan14@gmail.com</t>
  </si>
  <si>
    <t>hemanthdarling24798@gmail.com</t>
  </si>
  <si>
    <t>hemantkushwah19@gmail.com</t>
  </si>
  <si>
    <t>hemashreetha@gmail.com</t>
  </si>
  <si>
    <t>hetsiddhapura654@gmail.com</t>
  </si>
  <si>
    <t>him.cbi@gmail.com</t>
  </si>
  <si>
    <t>himanshiydv1100@gmail.com</t>
  </si>
  <si>
    <t>himanshudalal209@gmail.com</t>
  </si>
  <si>
    <t>himu.jadhav278@gmail.com</t>
  </si>
  <si>
    <t>hiteshsn35@gmail.com</t>
  </si>
  <si>
    <t>hitmansharma452002@gmail.com</t>
  </si>
  <si>
    <t>hpkoduru@gmail.com</t>
  </si>
  <si>
    <t>hrichajaiswal@gmail.com</t>
  </si>
  <si>
    <t>hridayesh.n21@iiits.in</t>
  </si>
  <si>
    <t>hridhimasrivastava@gmail.com</t>
  </si>
  <si>
    <t>hrishabh99dubey@gmail.com</t>
  </si>
  <si>
    <t>Non Political Environment, Supportive Manager</t>
  </si>
  <si>
    <t>hrithikvel28@gmail.com</t>
  </si>
  <si>
    <t>humzashaikh2005@gmail.com</t>
  </si>
  <si>
    <t>iamkiranbabusv@gmail.com</t>
  </si>
  <si>
    <t>iamsrohits09@gmail.com</t>
  </si>
  <si>
    <t>iamvaishnavi786@gmail.com</t>
  </si>
  <si>
    <t>ibrahim.khan@shipway.com</t>
  </si>
  <si>
    <t>ibrahimnazir72@gmail.com</t>
  </si>
  <si>
    <t>imaranjan99@gmail.com</t>
  </si>
  <si>
    <t>imdipanshuu@gmail.com</t>
  </si>
  <si>
    <t>imgirishch@gmail.com</t>
  </si>
  <si>
    <t>imranconfigusa5@gmail.com</t>
  </si>
  <si>
    <t>inbarajnavaladi@gmail.com</t>
  </si>
  <si>
    <t>indmansi06@gmail.com</t>
  </si>
  <si>
    <t>indosambhav@gmail.com</t>
  </si>
  <si>
    <t>14 hours</t>
  </si>
  <si>
    <t>indraprince1998@gmail.com</t>
  </si>
  <si>
    <t>induchowdaryravuru@gmail.com</t>
  </si>
  <si>
    <t>inshalmansoor20@gmail.com</t>
  </si>
  <si>
    <t>insiyam07@gmail.com</t>
  </si>
  <si>
    <t>irytuie@gmail.com</t>
  </si>
  <si>
    <t>ishapunawala@gmail.com</t>
  </si>
  <si>
    <t>isheemakhan@gmail.com</t>
  </si>
  <si>
    <t>ishikag9638@gmail.com</t>
  </si>
  <si>
    <t>ishikajain.official24@gmail.com</t>
  </si>
  <si>
    <t>ishitachaturvedi17@gmail.com</t>
  </si>
  <si>
    <t>ishu.ishan3004@gmail.com</t>
  </si>
  <si>
    <t>ishwarsingh0154@gmail.com</t>
  </si>
  <si>
    <t>its.anumitha163@gmail.com</t>
  </si>
  <si>
    <t>itsabhishekpillaii@gmail.com</t>
  </si>
  <si>
    <t>itsmedsdu@gmail.com</t>
  </si>
  <si>
    <t>itzsanket99@gmail.com</t>
  </si>
  <si>
    <t>j.p.hemavarshini@gmail.com</t>
  </si>
  <si>
    <t>j.r.indhu27mathi@gmail.com</t>
  </si>
  <si>
    <t>j.rahul100313@gmail.com</t>
  </si>
  <si>
    <t>jadhavlaxman136@gmail.com</t>
  </si>
  <si>
    <t>jagan.rampalli209@gmail.com</t>
  </si>
  <si>
    <t>jagrutipotdar1808@gmail.com</t>
  </si>
  <si>
    <t>jagtaparya10@gmail.com</t>
  </si>
  <si>
    <t>jahnvi.mishra.jan98@gmail.com</t>
  </si>
  <si>
    <t>jaiakashj18@gmail.com</t>
  </si>
  <si>
    <t>jainvicky9617@gmail.com</t>
  </si>
  <si>
    <t>jaishrirathod2000@gmail.com</t>
  </si>
  <si>
    <t>jaispriyankajnv10@gmail.com</t>
  </si>
  <si>
    <t>jaisreesivanantham@gmail.com</t>
  </si>
  <si>
    <t>jaiswalsahil18492@gmail.com</t>
  </si>
  <si>
    <t>janipalliraviteja@gmail.com</t>
  </si>
  <si>
    <t>janmayjaisinghyaduwanshi@gmail.com</t>
  </si>
  <si>
    <t>jasbir.1115kaushik@gmail.com</t>
  </si>
  <si>
    <t>Work alone, Work with 2 to 3 people in my team, Work with 7 to 10 or more people in my team</t>
  </si>
  <si>
    <t>jasthikarthikeya1@gmail.com</t>
  </si>
  <si>
    <t>jathingoud01@gmail.com</t>
  </si>
  <si>
    <t>jayanthjayy12@gmail.com</t>
  </si>
  <si>
    <t>jayasreenaidusakshi@gmail.com</t>
  </si>
  <si>
    <t>jayatisingh3108@gmail.com</t>
  </si>
  <si>
    <t>jayjoshibhudev@gmail.com</t>
  </si>
  <si>
    <t>jaykumar101293@gmail.com</t>
  </si>
  <si>
    <t>jaysangtani3007@gmail.com</t>
  </si>
  <si>
    <t>jayshreesonar25@gmail.com</t>
  </si>
  <si>
    <t>jbharti150@gmail.com</t>
  </si>
  <si>
    <t>jd.bookdragon@gmail.com</t>
  </si>
  <si>
    <t>jeslin28j@gmail.com</t>
  </si>
  <si>
    <t>+91</t>
  </si>
  <si>
    <t>jettivijay2@gmail.com</t>
  </si>
  <si>
    <t>jeyaaishwarya781@gmail.com</t>
  </si>
  <si>
    <t>jhamanishankar6@gmail.com</t>
  </si>
  <si>
    <t>jharshjain37@gmail.com</t>
  </si>
  <si>
    <t>jhavinash2002@gmail.com</t>
  </si>
  <si>
    <t>jhijaria.s@gmail.com</t>
  </si>
  <si>
    <t>jibhakate.mayuri95@gmail.com</t>
  </si>
  <si>
    <t>jjdashofficial@gmail.com</t>
  </si>
  <si>
    <t>johannes.shelson12@gmail.com</t>
  </si>
  <si>
    <t>josephshiny0102@gmail.com</t>
  </si>
  <si>
    <t>joshikalyani7398@gmail.com</t>
  </si>
  <si>
    <t>joshikedam@gmail.com</t>
  </si>
  <si>
    <t>joshuacs9807135899@gmail.com</t>
  </si>
  <si>
    <t>joycyjoycy0605@gmail.com</t>
  </si>
  <si>
    <t>jsachdeva2802@gmail.com</t>
  </si>
  <si>
    <t>jswl.ashu@gmail.com</t>
  </si>
  <si>
    <t>juhip2708@gmail.com</t>
  </si>
  <si>
    <t>juikandge777@gmail.com</t>
  </si>
  <si>
    <t>jyotichoudhury916@gmail.com</t>
  </si>
  <si>
    <t>Work alone, Work with 5 to 6 people in my team, Work with 7 to 10 or more people in my team</t>
  </si>
  <si>
    <t>jyotiroy294@gmail.com</t>
  </si>
  <si>
    <t>k98vishwas@gmail.com</t>
  </si>
  <si>
    <t>Afganistan</t>
  </si>
  <si>
    <t>kadhir@kulturehire.com</t>
  </si>
  <si>
    <t>kaimlatasha@gmail.com</t>
  </si>
  <si>
    <t>kaimmansi27@gmail.com</t>
  </si>
  <si>
    <t>kajoljain2121@gmail.com</t>
  </si>
  <si>
    <t>kalarasiga2003@gmail.com</t>
  </si>
  <si>
    <t>kalpanamuralidhar88@gmail.com</t>
  </si>
  <si>
    <t>kalyanitanawade17@gmail.com</t>
  </si>
  <si>
    <t>kamakshi5636@gmail.com</t>
  </si>
  <si>
    <t>kamakshimishra704@gmail.com</t>
  </si>
  <si>
    <t>kamal29112003@gmail.com</t>
  </si>
  <si>
    <t>kamalapky2020@gmail.com</t>
  </si>
  <si>
    <t>kamalkumar15299@gmail.com</t>
  </si>
  <si>
    <t>kambliharsh727@gmail.com</t>
  </si>
  <si>
    <t>kamila.mukesh@gmail.com</t>
  </si>
  <si>
    <t>kamkliyebaskuchnhi@gmail.com</t>
  </si>
  <si>
    <t>kamraanmhk42@gmail.com</t>
  </si>
  <si>
    <t>kanchan.singh131998@gmail.com</t>
  </si>
  <si>
    <t>kanchanrawat2710@gmail.com</t>
  </si>
  <si>
    <t>kanchanvineeta894@gmail.com</t>
  </si>
  <si>
    <t>kancharla.naveenkumar2020@vitstudent.ac.in</t>
  </si>
  <si>
    <t>kanika14.aggarwal@gmail.com</t>
  </si>
  <si>
    <t>kanishkarvigram@gmail.com</t>
  </si>
  <si>
    <t>kannururamesh0408@gmail.com</t>
  </si>
  <si>
    <t>kapilbaliyan1016@gmail.com</t>
  </si>
  <si>
    <t>karinadhanresha2001@gmail.com</t>
  </si>
  <si>
    <t>karthi05bala@gmail.com</t>
  </si>
  <si>
    <t>karthickbaskar722003@gmail.com</t>
  </si>
  <si>
    <t>karthikseenu1623@gmail.com</t>
  </si>
  <si>
    <t>karthiyrc@gmail.com</t>
  </si>
  <si>
    <t>kartikgpt001@gmail.com</t>
  </si>
  <si>
    <t>karunpurigoswami@gmail.com</t>
  </si>
  <si>
    <t>kashishbhatia0892@gmail.com</t>
  </si>
  <si>
    <t>katariayashvi1611@gmail.com</t>
  </si>
  <si>
    <t>kavipriyajramesh@gmail.com</t>
  </si>
  <si>
    <t>kavitanair1998@gmail.com</t>
  </si>
  <si>
    <t>Work alone, Work with 5 to 6 people in my team, Work with 7 to 10 or more people in my team, Work with more than 10 people in my team</t>
  </si>
  <si>
    <t>kavithajk338@gmail.com</t>
  </si>
  <si>
    <t>kavyachintala103@gmail.com</t>
  </si>
  <si>
    <t>kavyaptrivedi@gmail.com</t>
  </si>
  <si>
    <t>Less working hours, Meaningful impact of the work, Work that involves my Passion</t>
  </si>
  <si>
    <t>kayceedelemaa@gmail.com</t>
  </si>
  <si>
    <t>kbsskala99@gmail.com</t>
  </si>
  <si>
    <t>kedarisagar99@gmail.com</t>
  </si>
  <si>
    <t>keerthanaram2004@gmail.com</t>
  </si>
  <si>
    <t>keerthansimhachowdary979@gmail.com</t>
  </si>
  <si>
    <t>keerthireddyy1206@gmail.com</t>
  </si>
  <si>
    <t>keshavaditya05@gmail.com</t>
  </si>
  <si>
    <t>kgauri321@gmail.com</t>
  </si>
  <si>
    <t>kgnanendra021@gmail.com</t>
  </si>
  <si>
    <t>khan.aadil1911@gmail.com</t>
  </si>
  <si>
    <t>khanadalkerpk@gmail.com</t>
  </si>
  <si>
    <t>khangulzar980@gmail.com</t>
  </si>
  <si>
    <t>khanhuzaif348@gmail.com</t>
  </si>
  <si>
    <t>khushbujha1230@gmail.com</t>
  </si>
  <si>
    <t>kirandurgamahanthi@gmail.com</t>
  </si>
  <si>
    <t>kirandurgumahanthi@gmail.com</t>
  </si>
  <si>
    <t>kirankidecha85@gmail.com</t>
  </si>
  <si>
    <t>kiranphondake@gmail.com</t>
  </si>
  <si>
    <t>kiranskk921@gmail.com</t>
  </si>
  <si>
    <t>kirtibandi04@gmail.com</t>
  </si>
  <si>
    <t>kirtikhanapure123@gmail.com</t>
  </si>
  <si>
    <t>komalbagalkar2606@gmail.com</t>
  </si>
  <si>
    <t>komalshinde363@gmail.com</t>
  </si>
  <si>
    <t>kondadattathri@gmail.com</t>
  </si>
  <si>
    <t>kordesanjana10@gmail.com</t>
  </si>
  <si>
    <t>kosambess@gmail.com</t>
  </si>
  <si>
    <t>kotharianu1999@gmail.com</t>
  </si>
  <si>
    <t>kottyadarajendrakumar@gmail.com</t>
  </si>
  <si>
    <t>Canada</t>
  </si>
  <si>
    <t>L1t3h2</t>
  </si>
  <si>
    <t>kpatel22218@gmail.com</t>
  </si>
  <si>
    <t>kratijhalani@gmail.com</t>
  </si>
  <si>
    <t>kratikajain729@gmail.com</t>
  </si>
  <si>
    <t>krishna99gaud@gmail.com</t>
  </si>
  <si>
    <t>krishnapriya1799@gmail.com</t>
  </si>
  <si>
    <t>krishnaupadhyay005@gmail.com</t>
  </si>
  <si>
    <t>krthik789@gmail.com</t>
  </si>
  <si>
    <t>SriLanka</t>
  </si>
  <si>
    <t>krushnanigal8983@gmail.com</t>
  </si>
  <si>
    <t>ks0494618@gmail.com</t>
  </si>
  <si>
    <t>kscharan16@gmail.com</t>
  </si>
  <si>
    <t>kshitijmaurya03052002@gmail.com</t>
  </si>
  <si>
    <t>ksivaprakashreddy59@gmail.com</t>
  </si>
  <si>
    <t>ksjananisubbramani@gmail.com</t>
  </si>
  <si>
    <t>kskrn8411@gmail.com</t>
  </si>
  <si>
    <t>kssudeep15@gmail.com</t>
  </si>
  <si>
    <t>ksvsiddarth@gmail.com</t>
  </si>
  <si>
    <t>kudalkar2411@gmail.com</t>
  </si>
  <si>
    <t>kukrejajeet2@gmail.com</t>
  </si>
  <si>
    <t>kumaraditya2790@gmail.com</t>
  </si>
  <si>
    <t>kumaranupworld@gmail.com</t>
  </si>
  <si>
    <t>kumarmanvendra9981@gmail.com</t>
  </si>
  <si>
    <t>kumartejendar@gmail.com</t>
  </si>
  <si>
    <t>kumawatshivani2001@gmail.com</t>
  </si>
  <si>
    <t>kunalkjain1499@gmail.com</t>
  </si>
  <si>
    <t>kundansinghburman@gmail.com</t>
  </si>
  <si>
    <t>kundumeghana4@gmail.com</t>
  </si>
  <si>
    <t>kushaltair@gmail.com</t>
  </si>
  <si>
    <t>ladashish007@gmail.com</t>
  </si>
  <si>
    <t>lakshman.lella@gmail.com</t>
  </si>
  <si>
    <t>lakshmijyoti1423@gmail.com</t>
  </si>
  <si>
    <t>lakshmimandava2000@gmail.com</t>
  </si>
  <si>
    <t>lalitsonawane391@gmail.com</t>
  </si>
  <si>
    <t>lavanya.lendi@gmail.com</t>
  </si>
  <si>
    <t>laxmighadshi02@gmail.com</t>
  </si>
  <si>
    <t>leelaprasanna17@gmail.com</t>
  </si>
  <si>
    <t>lingammalgowri95@gmail.com</t>
  </si>
  <si>
    <t>lingusangannavar@gmail.com</t>
  </si>
  <si>
    <t>livingsoul3773@gmail.com</t>
  </si>
  <si>
    <t>lodhirenu66@gmail.com</t>
  </si>
  <si>
    <t>lohith963@gmail.com</t>
  </si>
  <si>
    <t>m.d.cricshukla@gmail.com</t>
  </si>
  <si>
    <t>m.tarique95@gmail.com</t>
  </si>
  <si>
    <t>ma331@students.kiron.ngo</t>
  </si>
  <si>
    <t>madhanjio3000@gmail.com</t>
  </si>
  <si>
    <t>madhuraghadshi24@gmail.com</t>
  </si>
  <si>
    <t>madhushreesi44@gmail.com</t>
  </si>
  <si>
    <t>madmaxevin@gmail.com</t>
  </si>
  <si>
    <t>mafiagirl612@gmail.com</t>
  </si>
  <si>
    <t>mahankalipavanipavani@gmail.com</t>
  </si>
  <si>
    <t>maheshbabupedagadi@gmail.com</t>
  </si>
  <si>
    <t>maheshwsris387@gmail.com</t>
  </si>
  <si>
    <t>mahidalal1408@gmail.com</t>
  </si>
  <si>
    <t>Movies</t>
  </si>
  <si>
    <t>makwanakaamil@gmail.com</t>
  </si>
  <si>
    <t>A great compensation, Meaningful impact of the work, Non Political Environment, Supportive Manager</t>
  </si>
  <si>
    <t>malavika.shibu2@gmail.com</t>
  </si>
  <si>
    <t>mamatham7458@gmail.com</t>
  </si>
  <si>
    <t>manasa.9427@gmail.com</t>
  </si>
  <si>
    <t>manasbanajiger99@gmail.com</t>
  </si>
  <si>
    <t>manchalasurendra7@gmail.com</t>
  </si>
  <si>
    <t>mandeepmanday@gmail.com</t>
  </si>
  <si>
    <t>mandeepthetopper@gmail.com</t>
  </si>
  <si>
    <t>maneeshupadhyay1919@gmail.com</t>
  </si>
  <si>
    <t>maneet.rishi@gmail.com</t>
  </si>
  <si>
    <t>maneyashvant1998@gmail.com</t>
  </si>
  <si>
    <t>manikalamegha@gmail.com</t>
  </si>
  <si>
    <t>manirama4120@gmail.com</t>
  </si>
  <si>
    <t>A great compensation, Less working hours, Meaningful impact of the work</t>
  </si>
  <si>
    <t>manishatayade6@gmail.com</t>
  </si>
  <si>
    <t>manishavarma160@gmail.com</t>
  </si>
  <si>
    <t>manishreddy2610@gmail.com</t>
  </si>
  <si>
    <t>manishyadav62995@gmail.com</t>
  </si>
  <si>
    <t>A great compensation, Meaningful impact of the work, Supportive Manager</t>
  </si>
  <si>
    <t>manjunathbmadiwalar199926@gmail.com</t>
  </si>
  <si>
    <t>manjuphani.m@gmail.com</t>
  </si>
  <si>
    <t>manoharp1254@gmail.com</t>
  </si>
  <si>
    <t>manojgorenti1995@gmail.com</t>
  </si>
  <si>
    <t>manojmax3362@gmail.com</t>
  </si>
  <si>
    <t>Germany</t>
  </si>
  <si>
    <t>mansuri.adib.am@gmail.com</t>
  </si>
  <si>
    <t>manushukla64@gmail.com</t>
  </si>
  <si>
    <t>mariaiqbalnda@gmail.com</t>
  </si>
  <si>
    <t>marichamydeve@gmail.com</t>
  </si>
  <si>
    <t>mariumzaidi0@gmail.com</t>
  </si>
  <si>
    <t>marshalmanoj1234@gmail.com</t>
  </si>
  <si>
    <t>marthand.reddipalli@gmail.com</t>
  </si>
  <si>
    <t>martinjacob1998@gmail.com</t>
  </si>
  <si>
    <t>marupunit3@gmail.com</t>
  </si>
  <si>
    <t>marwashaikh1234@gmail.com</t>
  </si>
  <si>
    <t>maryagiamah@gmail.com</t>
  </si>
  <si>
    <t>massraju890@gmail.com</t>
  </si>
  <si>
    <t>mathewsjacob808@gmail.com</t>
  </si>
  <si>
    <t>mathipan2002@gmail.com</t>
  </si>
  <si>
    <t>mayankmallini8@gmail.com</t>
  </si>
  <si>
    <t>mayanksahu0311@gmail.com</t>
  </si>
  <si>
    <t>mayanksinghalmia@gmail.com</t>
  </si>
  <si>
    <t>A great compensation, Meaningful impact of the work, Supportive Manager, Work that involves my Passion</t>
  </si>
  <si>
    <t>mayurippatil96@gmail.com</t>
  </si>
  <si>
    <t>mdrsd97@gmail.com</t>
  </si>
  <si>
    <t>meenasanga31@gmail.com</t>
  </si>
  <si>
    <t>meetth77@gmail.com</t>
  </si>
  <si>
    <t>meghanarayaraddi@gmail.com</t>
  </si>
  <si>
    <t>meghraj.raghu@gmail.com</t>
  </si>
  <si>
    <t>mehaupadhyay95@gmail.com</t>
  </si>
  <si>
    <t>mehranikita750@gmail.com</t>
  </si>
  <si>
    <t>mehrasaurabh295@gmail.com</t>
  </si>
  <si>
    <t>mehwishhala@gmail.com</t>
  </si>
  <si>
    <t>metapankaj@gmail.com</t>
  </si>
  <si>
    <t>mibandatharv@gmail.com</t>
  </si>
  <si>
    <t>minahilsiddiqui5@gmail.com</t>
  </si>
  <si>
    <t>mishra2016kalyani@gmail.com</t>
  </si>
  <si>
    <t>miyananisha123@gmail.com</t>
  </si>
  <si>
    <t>mmyosef262@gmail.com</t>
  </si>
  <si>
    <t>mochibe04@gmail.com</t>
  </si>
  <si>
    <t>000000</t>
  </si>
  <si>
    <t>mohammadsouban49@gmail.com</t>
  </si>
  <si>
    <t>mohammedaffanshariff007@gmail.com</t>
  </si>
  <si>
    <t>mohammedgousesada111@gmail.com</t>
  </si>
  <si>
    <t>mohammedmohammedirfan70@gmail.com</t>
  </si>
  <si>
    <t>mohammedsulemanckk@gmail.com</t>
  </si>
  <si>
    <t>mohan99498878@gmail.com</t>
  </si>
  <si>
    <t>mohdzaid619@gmail.com</t>
  </si>
  <si>
    <t>mohit.jaiswal35@gmail.com</t>
  </si>
  <si>
    <t>mohitrohilla9815@gmail.com</t>
  </si>
  <si>
    <t>mohitvalecha21@gmail.com</t>
  </si>
  <si>
    <t>monisha.office12@gmail.com</t>
  </si>
  <si>
    <t>moterastadium2@gmail.com</t>
  </si>
  <si>
    <t>mothkurrahul97@gmail.com</t>
  </si>
  <si>
    <t>moulidubey07@gmail.com</t>
  </si>
  <si>
    <t>mounikakalyanam11@gmail.com</t>
  </si>
  <si>
    <t>mounikanusha7@gmail.com</t>
  </si>
  <si>
    <t>mounikaraghu1516@gmail.com</t>
  </si>
  <si>
    <t>mr.ajitesh001@gmail.com</t>
  </si>
  <si>
    <t>mrshivanshtyagi@gmail.com</t>
  </si>
  <si>
    <t>mrubanraj2122003@gmail.com</t>
  </si>
  <si>
    <t>mrudhulj@gmail.com</t>
  </si>
  <si>
    <t>mrunalighadshi007@gmail.com</t>
  </si>
  <si>
    <t>ms708555@gmail.com</t>
  </si>
  <si>
    <t>mshivasakthi3103@gmail.com</t>
  </si>
  <si>
    <t>mslaxman1729@gmail.com</t>
  </si>
  <si>
    <t>msmahima504@gmail.com</t>
  </si>
  <si>
    <t>msmanikantarajums@gmail.com</t>
  </si>
  <si>
    <t>msundarraj321@gmail.com</t>
  </si>
  <si>
    <t>mubashshira.abid@gmail.com</t>
  </si>
  <si>
    <t>mudipavangopi007@gmail.com</t>
  </si>
  <si>
    <t>A great compensation, Less working hours, Work that involves my Passion</t>
  </si>
  <si>
    <t>muditjha2003@gmail.com</t>
  </si>
  <si>
    <t>muhammadazhanjaved9191@gmail.com</t>
  </si>
  <si>
    <t>muhammadtalhaisrafeel@gmail.com</t>
  </si>
  <si>
    <t>munigalamounika95@gmail.com</t>
  </si>
  <si>
    <t>muruganvicky37@gmail.com</t>
  </si>
  <si>
    <t>muskankashyap40@gmail.com</t>
  </si>
  <si>
    <t>muskanpreetidas@gmail.com</t>
  </si>
  <si>
    <t>mustafausean@gmail.com</t>
  </si>
  <si>
    <t>muthuishwarya0705@gmail.com</t>
  </si>
  <si>
    <t>muthumeena2912@gmail.com</t>
  </si>
  <si>
    <t>muthuswami5538@gmail.com</t>
  </si>
  <si>
    <t>mvats070@gmail.com</t>
  </si>
  <si>
    <t>mvrn111@gmail.com</t>
  </si>
  <si>
    <t>mynameneetika@gmail.com</t>
  </si>
  <si>
    <t>mynenipushpa83@gmail.com</t>
  </si>
  <si>
    <t>mythililion123@gmail.com</t>
  </si>
  <si>
    <t>nabinagoswami15@gmail.com</t>
  </si>
  <si>
    <t>nagpalrishabh000@gmail.com</t>
  </si>
  <si>
    <t>naibmehak9@gmail.com</t>
  </si>
  <si>
    <t>nainsijaiswal12345@gmail.com</t>
  </si>
  <si>
    <t>najeebjony97@gmail.com</t>
  </si>
  <si>
    <t>nakuulraj@gmail.com</t>
  </si>
  <si>
    <t>nalinbhardwaj@gmail.com</t>
  </si>
  <si>
    <t>namannema1995@gmail.com</t>
  </si>
  <si>
    <t>namans09@gmail.com</t>
  </si>
  <si>
    <t>namratagarag83@gmail.com</t>
  </si>
  <si>
    <t>nancypeter965@gmail.com</t>
  </si>
  <si>
    <t>nandhini.esha@gmail.com</t>
  </si>
  <si>
    <t>Work alone, Work with 2 to 3 people in my team, Work with more than 10 people in my team</t>
  </si>
  <si>
    <t>nandhiniagsk@gmail.com</t>
  </si>
  <si>
    <t>nandihalliadarsh@gmail.com</t>
  </si>
  <si>
    <t>nandinnipatil11@gmail.com</t>
  </si>
  <si>
    <t>narapureddyveerababu@gmail.com</t>
  </si>
  <si>
    <t>narasimha.1061@gmail.com</t>
  </si>
  <si>
    <t>narayana36.python@gmail.com</t>
  </si>
  <si>
    <t>narcissa47@gmail.com</t>
  </si>
  <si>
    <t>narendra.myuse@gmail.com</t>
  </si>
  <si>
    <t>narendrancrazy@gmail.com</t>
  </si>
  <si>
    <t>narmadhaimohan26@gmail.com</t>
  </si>
  <si>
    <t>nasheerbasha.k@gmail.com</t>
  </si>
  <si>
    <t>nathmoumita6@gmail.com</t>
  </si>
  <si>
    <t>navaneetha.mavooru@gmail.com</t>
  </si>
  <si>
    <t>navbhinder01@gmail.com</t>
  </si>
  <si>
    <t>naveadattar4@gmail.com</t>
  </si>
  <si>
    <t>naveen0808kumar@gmail.com</t>
  </si>
  <si>
    <t>naveen7981425309@gmail.com</t>
  </si>
  <si>
    <t>naveengold31@gmail.com</t>
  </si>
  <si>
    <t>naveenpappuru1999@gmail.com</t>
  </si>
  <si>
    <t>naveenuppari2001@gmail.com</t>
  </si>
  <si>
    <t>navi.rockstar123@gmail.com</t>
  </si>
  <si>
    <t>navyaraparthi18@gmail.com</t>
  </si>
  <si>
    <t>nayana6466@gmail.com</t>
  </si>
  <si>
    <t>nayanashenoy027@gmail.com</t>
  </si>
  <si>
    <t>neelapunageswari@gmail.com</t>
  </si>
  <si>
    <t>neelimakiran.97@gmail.com</t>
  </si>
  <si>
    <t>neelsakhariya0@gmail.com</t>
  </si>
  <si>
    <t>neha.mehra9720@gmail.com</t>
  </si>
  <si>
    <t>nehalendale@gmail.com</t>
  </si>
  <si>
    <t>neharaghuwanshi3009@gmail.com</t>
  </si>
  <si>
    <t>nehha.sudharsan@gmail.com</t>
  </si>
  <si>
    <t>nelsonrubert865@gmail.com</t>
  </si>
  <si>
    <t>nethrabadigair250@gmail.com</t>
  </si>
  <si>
    <t>nhstech2001@gmail.com</t>
  </si>
  <si>
    <t>nidhishetty11102@gmail.com</t>
  </si>
  <si>
    <t>niharika.rawat96@gmail.com</t>
  </si>
  <si>
    <t>niharikadeegutla1256@gmail.com</t>
  </si>
  <si>
    <t>nikamvighnesh5@gmail.com</t>
  </si>
  <si>
    <t>nikhil.sangapnor@gmail.com</t>
  </si>
  <si>
    <t>nikhil6899@gmail.com</t>
  </si>
  <si>
    <t>nikhilmanchhani@gmail.com</t>
  </si>
  <si>
    <t>nikhilparavila@gmail.com</t>
  </si>
  <si>
    <t>nikitakamble375@gmail.com</t>
  </si>
  <si>
    <t>nikitakote30@gmail.com</t>
  </si>
  <si>
    <t>nikitamithbaonkar21@gmail.com</t>
  </si>
  <si>
    <t>nikitasud04@gmail.com</t>
  </si>
  <si>
    <t>nikithawinston@gmail.com</t>
  </si>
  <si>
    <t>nisha0411singh@gmail.com</t>
  </si>
  <si>
    <t>nishacharan44@gmail.com</t>
  </si>
  <si>
    <t>nishadawar111@gmail.com</t>
  </si>
  <si>
    <t>nishakm1999@gmail.com</t>
  </si>
  <si>
    <t>nishalumeshnishalumesh@gmail.com</t>
  </si>
  <si>
    <t>nishant2771@gmail.com</t>
  </si>
  <si>
    <t>nishantdandwate000@gmail.com</t>
  </si>
  <si>
    <t>nishikantoraika1996@gmail.com</t>
  </si>
  <si>
    <t>nishithakonki@gmail.com</t>
  </si>
  <si>
    <t>nishkarsh173@gmail.com</t>
  </si>
  <si>
    <t>nishrai222@gmail.com</t>
  </si>
  <si>
    <t>nithya.d2020@vitstudent.ac.in</t>
  </si>
  <si>
    <t>nithyashri002@gmail.com</t>
  </si>
  <si>
    <t>nitinsingh6576@gmail.com</t>
  </si>
  <si>
    <t>nitinsourabh11@gmail.com</t>
  </si>
  <si>
    <t>nitishmalbari25@gmail.com</t>
  </si>
  <si>
    <t>nivedha207@gmail.com</t>
  </si>
  <si>
    <t>nivedha207@psnacet.edu.in</t>
  </si>
  <si>
    <t>nk387902@gmail.com</t>
  </si>
  <si>
    <t>nkhere09@gmail.com</t>
  </si>
  <si>
    <t>nomaan.ali1998@gmail.com</t>
  </si>
  <si>
    <t>nshankara2002@gmail.com</t>
  </si>
  <si>
    <t>nushkie18@gmail.com</t>
  </si>
  <si>
    <t>nutanghadshi123@gmail.com</t>
  </si>
  <si>
    <t>officialashraf7804@gmail.com</t>
  </si>
  <si>
    <t>omdhanbhar884@gmail.com</t>
  </si>
  <si>
    <t>omin2343@gmail.com</t>
  </si>
  <si>
    <t>omkarade806@gmail.com</t>
  </si>
  <si>
    <t>omkarmane19@gmail.com</t>
  </si>
  <si>
    <t>onlineottgeek@gmail.com</t>
  </si>
  <si>
    <t>onyxsanthosh0019@gmail.com</t>
  </si>
  <si>
    <t>orangepvnkumaar777@gmail.com</t>
  </si>
  <si>
    <t>osbornepinto@gmail.com</t>
  </si>
  <si>
    <t>oshinsanthosh1842007@gmail.com</t>
  </si>
  <si>
    <t>padamatavenkatsai2005@gmail.com</t>
  </si>
  <si>
    <t>paddulella97n@gmail.com</t>
  </si>
  <si>
    <t>padmabhushandhoke12@gmail.com</t>
  </si>
  <si>
    <t>palabhishek078@gmail.com</t>
  </si>
  <si>
    <t>palakbawa06@gmail.com</t>
  </si>
  <si>
    <t>palakbissa.05@gmail.com</t>
  </si>
  <si>
    <t>pallavi.deshmukh62@gmail.com</t>
  </si>
  <si>
    <t>pallavibangare20@gmail.com</t>
  </si>
  <si>
    <t>pallavibhardwajinfo09@gmail.com</t>
  </si>
  <si>
    <t>pallupallavi.m132000@gmail.com</t>
  </si>
  <si>
    <t>palpp252002@gmail.com</t>
  </si>
  <si>
    <t>palurulp@gmail.com</t>
  </si>
  <si>
    <t>palvaiajay4730@gmail.com</t>
  </si>
  <si>
    <t>pandit.aishwarya04@gmail.com</t>
  </si>
  <si>
    <t>pankaj.saraswat710@gmail.com</t>
  </si>
  <si>
    <t>pankajrana741998@gmail.com</t>
  </si>
  <si>
    <t>parastripathi12@gmail.com</t>
  </si>
  <si>
    <t>parhadrajashree2594@gmail.com</t>
  </si>
  <si>
    <t>parmar028pravin@gmail.com</t>
  </si>
  <si>
    <t>parthnvaswani@gmail.com</t>
  </si>
  <si>
    <t>parvathisai2001@gmail.com</t>
  </si>
  <si>
    <t>parvkaushik23@gmail.com</t>
  </si>
  <si>
    <t>pashwini5339@gmail.com</t>
  </si>
  <si>
    <t>pathakj890@gmail.com</t>
  </si>
  <si>
    <t>pathania.axx03@gmail.com</t>
  </si>
  <si>
    <t>patil.mukesh.sharad@gmail.com</t>
  </si>
  <si>
    <t>patil.vidya559@gmail.com</t>
  </si>
  <si>
    <t>patilsushant4475@gmail.com</t>
  </si>
  <si>
    <t>pavanchowdary694@gmail.com</t>
  </si>
  <si>
    <t>pavankumarkollepara@gmail.com</t>
  </si>
  <si>
    <t>pavanthakkilapati@gmail.com</t>
  </si>
  <si>
    <t>pavi.kallajary@gmail.com</t>
  </si>
  <si>
    <t>pavithrasundaram091097@gmail.com</t>
  </si>
  <si>
    <t>pawan55898@gmail.com</t>
  </si>
  <si>
    <t>payaam.vohra@hkcp.edu.in</t>
  </si>
  <si>
    <t>pcchaugule2002@gmail.com</t>
  </si>
  <si>
    <t>pedapudi.03@gmail.com</t>
  </si>
  <si>
    <t>pednekar.ganesh3689@gmail.com</t>
  </si>
  <si>
    <t>peeludev@gmail.com</t>
  </si>
  <si>
    <t>peethalasai281@gmail.com</t>
  </si>
  <si>
    <t>perumalmaheshd@gmail.com</t>
  </si>
  <si>
    <t>perumandla7687@gmail.com</t>
  </si>
  <si>
    <t>petareyash@gmail.com</t>
  </si>
  <si>
    <t>pffpreet@gmail.com</t>
  </si>
  <si>
    <t>phanisaikumar2107@gmail.com</t>
  </si>
  <si>
    <t>physicistavinash17@gmail.com</t>
  </si>
  <si>
    <t>phythonvideo@gmail.com</t>
  </si>
  <si>
    <t>pinaki7@gmail.com</t>
  </si>
  <si>
    <t>piyushdigarse@gmail.com</t>
  </si>
  <si>
    <t>piyushh0080@gmail.com</t>
  </si>
  <si>
    <t>piyushmehra94129@gmail.com</t>
  </si>
  <si>
    <t>pjha237056@gmail.com</t>
  </si>
  <si>
    <t>pk6151@srmist.edu.in</t>
  </si>
  <si>
    <t>pkashyap1997@gmail.com</t>
  </si>
  <si>
    <t>pkgcoder1@gmail.com</t>
  </si>
  <si>
    <t>poojain434@gmail.com</t>
  </si>
  <si>
    <t>poojapramanick2001@gmail.com</t>
  </si>
  <si>
    <t>pooriammu0225@gmail.com</t>
  </si>
  <si>
    <t>pouranikchoudhary@gmail.com</t>
  </si>
  <si>
    <t>ppranjal983894@gmail.com</t>
  </si>
  <si>
    <t>prachichavan79@gmail.com</t>
  </si>
  <si>
    <t>prachidmr21@gmail.com</t>
  </si>
  <si>
    <t>prachinavlakhe121@gmail.com</t>
  </si>
  <si>
    <t>pradeepkumawat189@gmail.com</t>
  </si>
  <si>
    <t>pradhanlakshmi11@gmail.com</t>
  </si>
  <si>
    <t>praful.manoharyelekar.ds@ghribmjal.raisoni.net</t>
  </si>
  <si>
    <t>pragati.dhebe30@gmail.com</t>
  </si>
  <si>
    <t>pragatijain980@gmail.com</t>
  </si>
  <si>
    <t>prajaktadivekar430@gmail.com</t>
  </si>
  <si>
    <t>prajaktapardhe2017@gmail.com</t>
  </si>
  <si>
    <t>prajaktarokade20@gmail.com</t>
  </si>
  <si>
    <t>prajapati2898@gmail.com</t>
  </si>
  <si>
    <t>prajwaldongre404@gmail.com</t>
  </si>
  <si>
    <t>prajwalssja4922@gmail.com</t>
  </si>
  <si>
    <t>prakanth.y3@gmail.com</t>
  </si>
  <si>
    <t>prakhartri2001@gmail.com</t>
  </si>
  <si>
    <t>pranaavhrc@gmail.com</t>
  </si>
  <si>
    <t>pranaybobade21@gmail.com</t>
  </si>
  <si>
    <t>pranjalchavan15@gmail.com</t>
  </si>
  <si>
    <t>prarthana0709das@gmail.com</t>
  </si>
  <si>
    <t>prasadk570@gmail.com</t>
  </si>
  <si>
    <t>prasaduradi055@gmail.com</t>
  </si>
  <si>
    <t>prashansharajput2000@gmail.com</t>
  </si>
  <si>
    <t>prashantgaurgaur7774@gmail.com</t>
  </si>
  <si>
    <t>prashantshokeen2001@gmail.com</t>
  </si>
  <si>
    <t>prasiddhaprakash@gmail.com</t>
  </si>
  <si>
    <t>pratham.goverkar21@gmail.com</t>
  </si>
  <si>
    <t>pratham240906@gmail.com</t>
  </si>
  <si>
    <t>prathameshchavan44@gmail.com</t>
  </si>
  <si>
    <t>prathimareddy.peddireddy44@gmail.com</t>
  </si>
  <si>
    <t>Ireland</t>
  </si>
  <si>
    <t>prathviwaskel35@gmail.com</t>
  </si>
  <si>
    <t>pratibhaharsh0102@gmail.com</t>
  </si>
  <si>
    <t>pratik2000thakre@gmail.com</t>
  </si>
  <si>
    <t>pratik711998@gmail.com</t>
  </si>
  <si>
    <t>pratikchavan640@gmail.com</t>
  </si>
  <si>
    <t>pratikemahale@gmail.com</t>
  </si>
  <si>
    <t>pratikgode18@gmail.com</t>
  </si>
  <si>
    <t>pratikmapari26@gmail.com</t>
  </si>
  <si>
    <t>pratikpawar6900@gmail.com</t>
  </si>
  <si>
    <t>pratikshaprasanna19@gmail.com</t>
  </si>
  <si>
    <t>praveenajoen@gmail.com</t>
  </si>
  <si>
    <t>praveenamarythanishlas@gmail.com</t>
  </si>
  <si>
    <t>praveenkumar988.pk13@gmail.com</t>
  </si>
  <si>
    <t>praveenpeddabudi@gmail.com</t>
  </si>
  <si>
    <t>praveenvijay4698@gmail.com</t>
  </si>
  <si>
    <t>preeti1808t@gmail.com</t>
  </si>
  <si>
    <t>preetyppatil2923@gmail.com</t>
  </si>
  <si>
    <t>preetyreet20@gmail.com</t>
  </si>
  <si>
    <t>premmanoharan15@gmail.com</t>
  </si>
  <si>
    <t>princegupta19998@gmail.com</t>
  </si>
  <si>
    <t>princek3047@gmail.com</t>
  </si>
  <si>
    <t>princeking0800@gmail.com</t>
  </si>
  <si>
    <t>princesingh1668@gmail.com</t>
  </si>
  <si>
    <t>princirawat29@gmail.com</t>
  </si>
  <si>
    <t>prithvipgowda10@gmail.com</t>
  </si>
  <si>
    <t>A great compensation, Less working hours, Supportive Manager</t>
  </si>
  <si>
    <t>pritibhoite12@gmail.com</t>
  </si>
  <si>
    <t>pritkaralkar@gmail.com</t>
  </si>
  <si>
    <t>priya150425@gmail.com</t>
  </si>
  <si>
    <t>priyadharshan96srv@gmail.com</t>
  </si>
  <si>
    <t>priyahatwar44@gmail.com</t>
  </si>
  <si>
    <t>priyamrastogi831@gmail.com</t>
  </si>
  <si>
    <t>priyanka.a1.2601@gmail.com</t>
  </si>
  <si>
    <t>priyanka.dha.2424@gmail.com</t>
  </si>
  <si>
    <t>priyanka.raghuwanshi1990@gmail.com</t>
  </si>
  <si>
    <t>priyankababbar44@gmail.com</t>
  </si>
  <si>
    <t>priyankachoudhary2069@gmail.com</t>
  </si>
  <si>
    <t>priyankawaskel1998@gmail.com</t>
  </si>
  <si>
    <t>priyanshi26tripathi@gmail.com</t>
  </si>
  <si>
    <t>priyap28401@gmail.com</t>
  </si>
  <si>
    <t>priyaraghuwanshi37@gmail.com</t>
  </si>
  <si>
    <t>priyarai39586@gmail.com</t>
  </si>
  <si>
    <t>priyeshdixit3232@gmail.com</t>
  </si>
  <si>
    <t>ps3300544@gmail.com</t>
  </si>
  <si>
    <t>pthiru193@gmail.com</t>
  </si>
  <si>
    <t>pujaachary601@gmail.com</t>
  </si>
  <si>
    <t>pulkitvijay673@gmail.com</t>
  </si>
  <si>
    <t>pullagounideekshith@gmail.com</t>
  </si>
  <si>
    <t>pulluri02@gmail.com</t>
  </si>
  <si>
    <t>punith2018@gmail.com</t>
  </si>
  <si>
    <t>purvi141197@gmail.com</t>
  </si>
  <si>
    <t>pushpinder.singh611@gmail.com</t>
  </si>
  <si>
    <t>pvinayaka14@gmail.com</t>
  </si>
  <si>
    <t>pvvinayak53@gmail.com</t>
  </si>
  <si>
    <t>r.abhishek0002@gmail.com</t>
  </si>
  <si>
    <t>raajeeshwarikannan@gmail.com</t>
  </si>
  <si>
    <t>rabhiraj422@gmail.com</t>
  </si>
  <si>
    <t>rachitsarraf7004@gmail.com</t>
  </si>
  <si>
    <t>raghuwanshijyoti14@gmail.com</t>
  </si>
  <si>
    <t>raghuwanshipooja7828@gmail.com</t>
  </si>
  <si>
    <t>raghuwanshishivani088@gmail.com</t>
  </si>
  <si>
    <t>rahmatshah23@gmail.com</t>
  </si>
  <si>
    <t>rahul.a.bhoyar@gmail.com</t>
  </si>
  <si>
    <t>rahul.rs.sharma.2000@gmail.com</t>
  </si>
  <si>
    <t>rahula1031@gmail.com</t>
  </si>
  <si>
    <t>rahulhh999@gmail.com</t>
  </si>
  <si>
    <t>rahuljaiswar294@gmail.com</t>
  </si>
  <si>
    <t>rahulkumargupta8769@gmail.com</t>
  </si>
  <si>
    <t>rahulvaghela.ele16@gmail.com</t>
  </si>
  <si>
    <t>raj.tilakraj4@gmail.com</t>
  </si>
  <si>
    <t>raj1shsamal92@gmail.com</t>
  </si>
  <si>
    <t>rajasekaranashwin423@gmail.com</t>
  </si>
  <si>
    <t>rajat.tcp@gmail.com</t>
  </si>
  <si>
    <t>rajatgupta5100@gmail.com</t>
  </si>
  <si>
    <t>rajatht02@gmail.com</t>
  </si>
  <si>
    <t>rajatkhurana684@gmail.com</t>
  </si>
  <si>
    <t>rajeshbucephalus@gmail.com</t>
  </si>
  <si>
    <t>rajeshkumar28599@gmail.com</t>
  </si>
  <si>
    <t>rajeshmanagutti@gmail.com</t>
  </si>
  <si>
    <t>rajeshsandra01@gmail.com</t>
  </si>
  <si>
    <t>rajkumar82006@gmail.com</t>
  </si>
  <si>
    <t>rajputakash672@gmail.com</t>
  </si>
  <si>
    <t>rajuraut1968@gmail.com</t>
  </si>
  <si>
    <t>rakesh.ladwa35@gmail.com</t>
  </si>
  <si>
    <t>rakeshsubramanayam999@gmail.com</t>
  </si>
  <si>
    <t>rakshithasaravanaprabu@gmail.com</t>
  </si>
  <si>
    <t>ram612kumar@gmail.com</t>
  </si>
  <si>
    <t>ramachandran1840854@gmail.com</t>
  </si>
  <si>
    <t>ramanamurthy.vanarasi1@gmail.com</t>
  </si>
  <si>
    <t>ramanandkumar608@gmail.com</t>
  </si>
  <si>
    <t>rameswarfre@gmail.com</t>
  </si>
  <si>
    <t>ramkumar4355@gmail.com</t>
  </si>
  <si>
    <t>rammer54804@gmail.com</t>
  </si>
  <si>
    <t>ramprakash2035@gmail.com</t>
  </si>
  <si>
    <t>ramyakudumula1998@gmail.com</t>
  </si>
  <si>
    <t>rangadhanush2001@gmail.com</t>
  </si>
  <si>
    <t>ranjeethpeddabudi@gmail.com</t>
  </si>
  <si>
    <t>rankajaya@gmail.com</t>
  </si>
  <si>
    <t>raravindkrishna@gmail.com</t>
  </si>
  <si>
    <t>rarya2344@gmail.com</t>
  </si>
  <si>
    <t>rashiaggarwal03@gmail.com</t>
  </si>
  <si>
    <t>rashmiraut03@gmail.com</t>
  </si>
  <si>
    <t>rashmitha3105@gmail.com</t>
  </si>
  <si>
    <t>rashmonidevi103@gmail.com</t>
  </si>
  <si>
    <t>rastogi.sanya28@gmail.com</t>
  </si>
  <si>
    <t>rastogii.shubhangi@gmail.com</t>
  </si>
  <si>
    <t>ratan.kumarg209@gmail.com</t>
  </si>
  <si>
    <t>rathodb9558@gmail.com</t>
  </si>
  <si>
    <t>ratnanibarkha@gmail.com</t>
  </si>
  <si>
    <t>rautdivya4@gmail.com</t>
  </si>
  <si>
    <t>ravinteja123@gmail.com</t>
  </si>
  <si>
    <t>ravipatisaipriyanka@gmail.com</t>
  </si>
  <si>
    <t>ravisrikiran@gmail.com</t>
  </si>
  <si>
    <t>ravurumanojkld@gmail.com</t>
  </si>
  <si>
    <t>+92</t>
  </si>
  <si>
    <t>rayyans898@gmail.com</t>
  </si>
  <si>
    <t>reapl8394@gmail.com</t>
  </si>
  <si>
    <t>reddy09ganesh@gmail.com</t>
  </si>
  <si>
    <t>reddysuchet1198@gmail.com</t>
  </si>
  <si>
    <t>reetikakachchhwa@gmail.com</t>
  </si>
  <si>
    <t>renukapawar2611@gmail.com</t>
  </si>
  <si>
    <t>reshmalakshmiaitha@gmail.com</t>
  </si>
  <si>
    <t>revankardivya91@gmail.com</t>
  </si>
  <si>
    <t>revathi.kondapalli006@gmail.com</t>
  </si>
  <si>
    <t>rexona@nsuniv.ac.in</t>
  </si>
  <si>
    <t>ribishajunghare1998@gmail.com</t>
  </si>
  <si>
    <t>richagoyal58@gmail.com</t>
  </si>
  <si>
    <t>richasaraswat1999@gmail.com</t>
  </si>
  <si>
    <t>riddheshrocks07@gmail.com</t>
  </si>
  <si>
    <t>rionadcosta199@gmail.com</t>
  </si>
  <si>
    <t>rishavr905@gmail.com</t>
  </si>
  <si>
    <t>rishikaraghuwanshi1306@gmail.com</t>
  </si>
  <si>
    <t>rishikasingh1505@gmail.com</t>
  </si>
  <si>
    <t>rishiraj8909379679@gmail.com</t>
  </si>
  <si>
    <t>rithikamohanty9@gmail.com</t>
  </si>
  <si>
    <t>ritikabisht98@gmail.com</t>
  </si>
  <si>
    <t>ritikbansal27@gmail.com</t>
  </si>
  <si>
    <t>ritiksinghck@gmail.com</t>
  </si>
  <si>
    <t>ritssona141@gmail.com</t>
  </si>
  <si>
    <t>rituupadhyay1850@gmail.com</t>
  </si>
  <si>
    <t>riya.raghu96@gmail.com</t>
  </si>
  <si>
    <t>riyaghosh1898@gmail.com</t>
  </si>
  <si>
    <t>riyajrb1999@gmail.com</t>
  </si>
  <si>
    <t>rizwansayyad0777@gmail.com</t>
  </si>
  <si>
    <t>rk451200@gmail.com</t>
  </si>
  <si>
    <t>rkadam8@yahoo.com</t>
  </si>
  <si>
    <t>rkaushik014@gmail.com</t>
  </si>
  <si>
    <t>rkranjith677@gmail.com</t>
  </si>
  <si>
    <t>rmore1840@gmail.com</t>
  </si>
  <si>
    <t>rohinibasava@gmail.com</t>
  </si>
  <si>
    <t>rohitghadge202@gmail.com</t>
  </si>
  <si>
    <t>rohitkoli8407@gmail.com</t>
  </si>
  <si>
    <t>rohitramoes@gmail.com</t>
  </si>
  <si>
    <t>rohitsingh20122000@gmail.com</t>
  </si>
  <si>
    <t>rohitvalsetwar925@gmail.com</t>
  </si>
  <si>
    <t>rokadeakanksha816@gmail.com</t>
  </si>
  <si>
    <t>rondhebhagyashri@gmail.com</t>
  </si>
  <si>
    <t>ronyhawk825@gmail.com</t>
  </si>
  <si>
    <t>roopaprakashkammar@gmail.com</t>
  </si>
  <si>
    <t>roshankalpavruksha8585@gmail.com</t>
  </si>
  <si>
    <t>rp891943@gmail.com</t>
  </si>
  <si>
    <t>rrshimpi0901@gmail.com</t>
  </si>
  <si>
    <t>rs127471@gmail.com</t>
  </si>
  <si>
    <t>rtjlokhande@gmail.com</t>
  </si>
  <si>
    <t>rupalgurnule6180@gmail.com</t>
  </si>
  <si>
    <t>rushikaanumula2006@gmail.com</t>
  </si>
  <si>
    <t>rushikeshghumare108@gmail.com</t>
  </si>
  <si>
    <t>rushimadake007@gmail.com</t>
  </si>
  <si>
    <t>rushirpatil0807@gmail.com</t>
  </si>
  <si>
    <t>ruthvikapolkampally@gmail.com</t>
  </si>
  <si>
    <t>rutikajadhav8482@gmail.com</t>
  </si>
  <si>
    <t>rvshkkmr21@gmail.com</t>
  </si>
  <si>
    <t>s.athirai035@gmail.com</t>
  </si>
  <si>
    <t>s.bhautik2000@gmail.com</t>
  </si>
  <si>
    <t>sa7010618@gmail.com</t>
  </si>
  <si>
    <t>saaransh2001@gmail.com</t>
  </si>
  <si>
    <t>sabale.parth27@gmail.com</t>
  </si>
  <si>
    <t>sachinaadhithya11524@gmail.com</t>
  </si>
  <si>
    <t>sachinbilung42@gmail.com</t>
  </si>
  <si>
    <t>sachinkumarmp55@gmail.com</t>
  </si>
  <si>
    <t>sachinrathod5689@gmail.com</t>
  </si>
  <si>
    <t>sadafuleshrikant@gmail.com</t>
  </si>
  <si>
    <t>sagar.patil1072000@gmail.com</t>
  </si>
  <si>
    <t>sagar230197@gmail.com</t>
  </si>
  <si>
    <t>sagar9hiremath@gmail.com</t>
  </si>
  <si>
    <t>sagarkaradin0@gmail.com</t>
  </si>
  <si>
    <t>sagarreddy.ragoor@gmail.com</t>
  </si>
  <si>
    <t>sah.harishsah@gmail.com</t>
  </si>
  <si>
    <t>sahanakg12@gmail.com</t>
  </si>
  <si>
    <t>sahanamjsahanamj3@gmail.com</t>
  </si>
  <si>
    <t>sahil.savla31@gmail.com</t>
  </si>
  <si>
    <t>sahil.xharma.1@gmail.com</t>
  </si>
  <si>
    <t>sahilvarute9@gmail.com</t>
  </si>
  <si>
    <t>sahithya275@gmail.com</t>
  </si>
  <si>
    <t>saiee07saiee@gmail.com</t>
  </si>
  <si>
    <t>saigopal.214@gmail.com</t>
  </si>
  <si>
    <t>saiharshitha6789@gmail.com</t>
  </si>
  <si>
    <t>saikiransalimath555@gmail.com</t>
  </si>
  <si>
    <t>saikumarbajji2947@gmail.com</t>
  </si>
  <si>
    <t>saina.gupta1998@gmail.com</t>
  </si>
  <si>
    <t>sainaresh008@gmail.com</t>
  </si>
  <si>
    <t>sainigaurav435@gmail.com</t>
  </si>
  <si>
    <t>saipavan6729@gmail.com</t>
  </si>
  <si>
    <t>saisreekar.m@gmail.com</t>
  </si>
  <si>
    <t>saiteja48011@gmail.com</t>
  </si>
  <si>
    <t>sakarayharish653@gmail.com</t>
  </si>
  <si>
    <t>saketsaksena520@gmail.com</t>
  </si>
  <si>
    <t>saketshinde7@gmail.com</t>
  </si>
  <si>
    <t>saks.arora20@gmail.com</t>
  </si>
  <si>
    <t>sakshi.1923ec1086@kiet.edu</t>
  </si>
  <si>
    <t>sakshidoshi193@gmail.com</t>
  </si>
  <si>
    <t>sakshigujar21@gmail.com</t>
  </si>
  <si>
    <t>sakshisathe19@gmail.com</t>
  </si>
  <si>
    <t>sakshisingh200319@gmail.com</t>
  </si>
  <si>
    <t>sakthigokul128@gmail.com</t>
  </si>
  <si>
    <t>salianmanish2000@gmail.com</t>
  </si>
  <si>
    <t>salonibaj95@gmail.com</t>
  </si>
  <si>
    <t>salonisharma3344@gmail.com</t>
  </si>
  <si>
    <t>sam.kamble.198@gmail.com</t>
  </si>
  <si>
    <t>samarth7465@gmail.com</t>
  </si>
  <si>
    <t>sameer.richie@gmail.com</t>
  </si>
  <si>
    <t>sameerbobade1312@gmail.com</t>
  </si>
  <si>
    <t>samikshachoudhary0203@gmail.com</t>
  </si>
  <si>
    <t>samkankrale@gmail.com</t>
  </si>
  <si>
    <t>sammedchougala144@gmail.com</t>
  </si>
  <si>
    <t>sampanchal2002@gmail.com</t>
  </si>
  <si>
    <t>samratoswal8704@gmail.com</t>
  </si>
  <si>
    <t>samruddhi.magdum13@gmail.com</t>
  </si>
  <si>
    <t>samuelprince134@gmail.com</t>
  </si>
  <si>
    <t>sanapv1994@gmail.com</t>
  </si>
  <si>
    <t>sanchit.soni3@gmail.com</t>
  </si>
  <si>
    <t>sandeepsgokarnakar227@gmail.com</t>
  </si>
  <si>
    <t>sandhyasridharan20@gmail.com</t>
  </si>
  <si>
    <t>sangeethakp56@gmail.com</t>
  </si>
  <si>
    <t>sangeethatharun8@gmail.com</t>
  </si>
  <si>
    <t>sangiwajermaine@gmail.com</t>
  </si>
  <si>
    <t>sanikashinde101@gmail.com</t>
  </si>
  <si>
    <t>sanjanasanju6541@gmail.com</t>
  </si>
  <si>
    <t>sanjaykasaudhan09@gmail.com</t>
  </si>
  <si>
    <t>sanjeevd.huralikoppi@gmail.com</t>
  </si>
  <si>
    <t>sanjitp66@gmail.com</t>
  </si>
  <si>
    <t>sanjuktagawali@gmail.com</t>
  </si>
  <si>
    <t>sanjune2002@gmail.com</t>
  </si>
  <si>
    <t>sankethsan007@gmail.com</t>
  </si>
  <si>
    <t>sankeysh123@gmail.com</t>
  </si>
  <si>
    <t>santhoshragavan87@gmail.com</t>
  </si>
  <si>
    <t>santhoshram.gk2020@vitstudent.ac.in</t>
  </si>
  <si>
    <t>santhoshtharayil18@gmail.com</t>
  </si>
  <si>
    <t>santoshkmr7999@gmail.com</t>
  </si>
  <si>
    <t>santoshmagadum99@gmail.com</t>
  </si>
  <si>
    <t>sanujkumar49@gmail.com</t>
  </si>
  <si>
    <t>sanvibaranwal10@gmail.com</t>
  </si>
  <si>
    <t>saptaparni25@gmail.com</t>
  </si>
  <si>
    <t>saraf.sahil4@gmail.com</t>
  </si>
  <si>
    <t>saralhemu@gmail.com</t>
  </si>
  <si>
    <t>saranpriyazion@gmail.com</t>
  </si>
  <si>
    <t>sarasukappala@gmail.com</t>
  </si>
  <si>
    <t>sardanarashu@gmail.com</t>
  </si>
  <si>
    <t>sarthaksingh1024@gmail.com</t>
  </si>
  <si>
    <t>sarvagya954@gmail.com</t>
  </si>
  <si>
    <t>sathiyakumar01142@gmail.com</t>
  </si>
  <si>
    <t>sathiyapriya971@gmail.com</t>
  </si>
  <si>
    <t>satin1005@gmail.com</t>
  </si>
  <si>
    <t>satishkumar19964@gmail.com</t>
  </si>
  <si>
    <t>satresakshi3071@gmail.com</t>
  </si>
  <si>
    <t>satwik.m.09.06@gmail.com</t>
  </si>
  <si>
    <t>satyamaharana21@gmail.com</t>
  </si>
  <si>
    <t>satyatejakamisetti@gmail.com</t>
  </si>
  <si>
    <t>saurabh7774.sg@gmail.com</t>
  </si>
  <si>
    <t>saurabhp7892@gmail.com</t>
  </si>
  <si>
    <t>saurav25121996@gmail.com</t>
  </si>
  <si>
    <t>saxena.yash@bba.christuniversity.in</t>
  </si>
  <si>
    <t>sayalidp17@gmail.com</t>
  </si>
  <si>
    <t>sayedtahir41@gmail.com</t>
  </si>
  <si>
    <t>sayujcr1292@gmail.com</t>
  </si>
  <si>
    <t>sbilung03m@gmail.com</t>
  </si>
  <si>
    <t>sbrijrajsingh@gmail.com</t>
  </si>
  <si>
    <t>sbyjrathore@gmail.com</t>
  </si>
  <si>
    <t>sd758382@gmail.com</t>
  </si>
  <si>
    <t>sdhuri1234@gmail.com</t>
  </si>
  <si>
    <t>sdmapari16@gmail.com</t>
  </si>
  <si>
    <t>sdtdgr8@gmail.com</t>
  </si>
  <si>
    <t>sejalraghuwanshi03@gmail.com</t>
  </si>
  <si>
    <t>senak470@gmail.com</t>
  </si>
  <si>
    <t>sgowtham994@gmail.com</t>
  </si>
  <si>
    <t>sgpatil559@gmail.com</t>
  </si>
  <si>
    <t>shabana3773@gmail.com</t>
  </si>
  <si>
    <t>shabnamsingh6012@gmail.com</t>
  </si>
  <si>
    <t>shahaashay36@gmail.com</t>
  </si>
  <si>
    <t>shahvedant510@gmail.com</t>
  </si>
  <si>
    <t>shaikhmobin2000@gmail.com</t>
  </si>
  <si>
    <t>shaikhrida9900@gmail.com</t>
  </si>
  <si>
    <t>shaikhsanar2121@gmail.com</t>
  </si>
  <si>
    <t>shaikhtasmiya0611@gmail.com</t>
  </si>
  <si>
    <t>shaistasmbl@gmail.com</t>
  </si>
  <si>
    <t>shakshijha309@gmail.com</t>
  </si>
  <si>
    <t>shakti.rajbhar@gmail.com</t>
  </si>
  <si>
    <t>shaktisingh0548@gmail.com</t>
  </si>
  <si>
    <t>Less working hours, Non Political Environment, Supportive Manager</t>
  </si>
  <si>
    <t>shalikathota@gmail.com</t>
  </si>
  <si>
    <t>shalinigautam8118@gmail.com</t>
  </si>
  <si>
    <t>shankarajay25@gmail.com</t>
  </si>
  <si>
    <t>shannu.0507@gmail.com</t>
  </si>
  <si>
    <t>shantanubiswas1999@gmail.com</t>
  </si>
  <si>
    <t>sharanya9686@gmail.com</t>
  </si>
  <si>
    <t>sharifkosala@gmail.com</t>
  </si>
  <si>
    <t>sharmaabhijeet0786@gmail.com</t>
  </si>
  <si>
    <t>sharmadhass@gmail.com</t>
  </si>
  <si>
    <t>sharmaparas0024@gmail.com</t>
  </si>
  <si>
    <t>sharvil.gujarathi@gmail.com</t>
  </si>
  <si>
    <t>shashanksaad07@gmail.com</t>
  </si>
  <si>
    <t>shashwathnagarajudvg@gmail.com</t>
  </si>
  <si>
    <t>shaurabhkumar2121@gmail.com</t>
  </si>
  <si>
    <t>shayanibanerjee096@gmail.com</t>
  </si>
  <si>
    <t>sheelamswetha5@gmail.com</t>
  </si>
  <si>
    <t>sheethll.592@gmail.com</t>
  </si>
  <si>
    <t>shekhargautam35@gmail.com</t>
  </si>
  <si>
    <t>shilpanayak1212@gmail.com</t>
  </si>
  <si>
    <t>shilpasahoo3008@gmail.com</t>
  </si>
  <si>
    <t>16a</t>
  </si>
  <si>
    <t>shirfil333@gmail.com</t>
  </si>
  <si>
    <t>shivaarjun1245@gmail.com</t>
  </si>
  <si>
    <t>shivalinagar01@gmail.com</t>
  </si>
  <si>
    <t>shivamjsu@gmail.com</t>
  </si>
  <si>
    <t>shivammaurya207200@gmail.com</t>
  </si>
  <si>
    <t>shivammoyal.1998@gmail.com</t>
  </si>
  <si>
    <t>shivamsingh8912@gmail.com</t>
  </si>
  <si>
    <t>shivanibalhara1996@gmail.com</t>
  </si>
  <si>
    <t>shivanikamboj101@gmail.com</t>
  </si>
  <si>
    <t>shivanirk04@gmail.com</t>
  </si>
  <si>
    <t>shivanivaswade01@gmail.com</t>
  </si>
  <si>
    <t>shivanshrana243@gmail.com</t>
  </si>
  <si>
    <t>shivanshshekhar11@gmail.com</t>
  </si>
  <si>
    <t>shivasharanagb@gmail.com</t>
  </si>
  <si>
    <t>shivasirimalla789@gmail.com</t>
  </si>
  <si>
    <t>shivtejskadam2001@gmail.com</t>
  </si>
  <si>
    <t>shiza.rizvi2002@gmail.com</t>
  </si>
  <si>
    <t>shoaibrafi89@gmail.com</t>
  </si>
  <si>
    <t>shobhitakaushik00@gmail.com</t>
  </si>
  <si>
    <t>shobhitsingh0310@gmail.com</t>
  </si>
  <si>
    <t>shokeendeep47@gmail.com</t>
  </si>
  <si>
    <t>shokeenvikrant6@gmail.com</t>
  </si>
  <si>
    <t>shomanraj31@gmail.com</t>
  </si>
  <si>
    <t>shoryamathura22@gmail.com</t>
  </si>
  <si>
    <t>shradhasalunkhe2000@gmail.com</t>
  </si>
  <si>
    <t>shreeharsharaghavendrak@gmail.com</t>
  </si>
  <si>
    <t>shreeshagudi@gmail.com</t>
  </si>
  <si>
    <t>shreya.gupta_cs19@gla.ac.in</t>
  </si>
  <si>
    <t>shreya080698@gmail.com</t>
  </si>
  <si>
    <t>shreya1503karchana@gmail.com</t>
  </si>
  <si>
    <t>shreyajha2808@gmail.com</t>
  </si>
  <si>
    <t>shreyas.kulkarni086@gmail.com</t>
  </si>
  <si>
    <t>shreyash.sable29@gmail.com</t>
  </si>
  <si>
    <t>shreyasmavinakatti20799@gmail.com</t>
  </si>
  <si>
    <t>shriharijoshi6@gmail.com</t>
  </si>
  <si>
    <t>shrijansriju@gmail.com</t>
  </si>
  <si>
    <t>shrujanlk866@gmail.com</t>
  </si>
  <si>
    <t>shruthireddy2615@gmail.com</t>
  </si>
  <si>
    <t>shruti.22072001@gmail.com</t>
  </si>
  <si>
    <t>shsarvanhema@gmail.com</t>
  </si>
  <si>
    <t>shubhadapachangane2397@gmail.com</t>
  </si>
  <si>
    <t>shubhambhoyar553@gmail.com</t>
  </si>
  <si>
    <t>shubhamchakravorty@gmail.com</t>
  </si>
  <si>
    <t>shubhamdalvi152@gmail.com</t>
  </si>
  <si>
    <t>shubhammohite1510@gmail.com</t>
  </si>
  <si>
    <t>shubhampatyal02@gmail.com</t>
  </si>
  <si>
    <t>shubhamsingh775077@gmail.com</t>
  </si>
  <si>
    <t>shubhanbhat257@gmail.com</t>
  </si>
  <si>
    <t>shubhangigupta053@gmail.com</t>
  </si>
  <si>
    <t>shubhanginannaware1155@gmail.com</t>
  </si>
  <si>
    <t>shukla.pankaj36@gmail.com</t>
  </si>
  <si>
    <t>shuklashivi124@gmail.com</t>
  </si>
  <si>
    <t>shuruthikaravi2020@gmail.com</t>
  </si>
  <si>
    <t>shweta.budavi680@gmail.com</t>
  </si>
  <si>
    <t>shwetabhendigiri2001@gmail.com</t>
  </si>
  <si>
    <t>shyamsundergouda1@gmail.com</t>
  </si>
  <si>
    <t>sidagammounika03@gmail.com</t>
  </si>
  <si>
    <t>sidauti19@gmail.com</t>
  </si>
  <si>
    <t>siddhant.bhandari.edu@gmail.com</t>
  </si>
  <si>
    <t>siddhant.dixit@matoshri.edu.in</t>
  </si>
  <si>
    <t>siddhant.godshalwar@gmail.com</t>
  </si>
  <si>
    <t>siddhant037@gmail.com</t>
  </si>
  <si>
    <t>siddhartht2611@gmail.com</t>
  </si>
  <si>
    <t>siddheshdesai1995@gmail.com</t>
  </si>
  <si>
    <t>siddhidevkate@gmail.com</t>
  </si>
  <si>
    <t>siddhij12340@gmail.com</t>
  </si>
  <si>
    <t>Less working hours, Meaningful impact of the work, Non Political Environment, Work that involves my Passion</t>
  </si>
  <si>
    <t>siddujay68@gmail.com</t>
  </si>
  <si>
    <t>sidhuking1002@gmail.com</t>
  </si>
  <si>
    <t>sidmudrale2000@gmail.com</t>
  </si>
  <si>
    <t>simrangeryani2303@gmail.com</t>
  </si>
  <si>
    <t>simranraghuwanshi5@gmail.com</t>
  </si>
  <si>
    <t>simransharma1025@gmail.com</t>
  </si>
  <si>
    <t>simritapandey8@gmail.com</t>
  </si>
  <si>
    <t>sindhubala315@gmail.com</t>
  </si>
  <si>
    <t>sindhudurbha@gmail.com</t>
  </si>
  <si>
    <t>sindhupriya69242@gmail.com</t>
  </si>
  <si>
    <t>sindhuzasingh@gmail.com</t>
  </si>
  <si>
    <t>+27</t>
  </si>
  <si>
    <t>sindiswamdluli333@gmail.com</t>
  </si>
  <si>
    <t>singh.ak0329@gmail.com</t>
  </si>
  <si>
    <t>singh.chandan92@gmail.com</t>
  </si>
  <si>
    <t>singh.nilesh34@gmail.com</t>
  </si>
  <si>
    <t>singh.pa0329@gmail.com</t>
  </si>
  <si>
    <t>singh.s.deep800@gmail.com</t>
  </si>
  <si>
    <t>singhdeep.anc@gmail.com</t>
  </si>
  <si>
    <t>singhhritika.gkp@gmail.com</t>
  </si>
  <si>
    <t>singhro2000@gmail.com</t>
  </si>
  <si>
    <t>singhshivanshu099@gmail.com</t>
  </si>
  <si>
    <t>singhsujit1999@gmail.com</t>
  </si>
  <si>
    <t>sinha.94abhishek@gmail.com</t>
  </si>
  <si>
    <t>sinhaanish018@gmail.com</t>
  </si>
  <si>
    <t>sipubindhani12345@gmail.com</t>
  </si>
  <si>
    <t>sirumallavinith99@gmail.com</t>
  </si>
  <si>
    <t>sirus.j101@gmail.com</t>
  </si>
  <si>
    <t>sitarasigi1@gmail.com</t>
  </si>
  <si>
    <t>sivakrish91299@gmail.com</t>
  </si>
  <si>
    <t>sivamnj2001@gmail.com</t>
  </si>
  <si>
    <t>sivaram7478@gmail.com</t>
  </si>
  <si>
    <t>sivasankarveeramreddy@gmail.com</t>
  </si>
  <si>
    <t>sk6869750@gmail.com</t>
  </si>
  <si>
    <t>skaakifa14@gmail.com</t>
  </si>
  <si>
    <t>sklohar1995@gmail.com</t>
  </si>
  <si>
    <t>skranjani2001@gmail.com</t>
  </si>
  <si>
    <t>skyp11999@gmail.com</t>
  </si>
  <si>
    <t>slingesh2000@gmail.com</t>
  </si>
  <si>
    <t>smariasplkt@gmail.com</t>
  </si>
  <si>
    <t>smartcharanraj123@gmail.com</t>
  </si>
  <si>
    <t>smehak626@gmail.com</t>
  </si>
  <si>
    <t>smfarman786@gmail.com</t>
  </si>
  <si>
    <t>smiely1359@gmail.com</t>
  </si>
  <si>
    <t>smitasahu848@gmail.com</t>
  </si>
  <si>
    <t>smkpooja99@gmail.com</t>
  </si>
  <si>
    <t>smlokapur0602@gmail.com</t>
  </si>
  <si>
    <t>smr010503@gmail.com</t>
  </si>
  <si>
    <t>smritiagarwal2.sa@gmail.com</t>
  </si>
  <si>
    <t>sn013293@gmail.com</t>
  </si>
  <si>
    <t>sneha14sawant@gmail.com</t>
  </si>
  <si>
    <t>Work alone, Work with 2 to 3 people in my team, Work with 5 to 6 people in my team, Work with more than 10 people in my team</t>
  </si>
  <si>
    <t>snehacs9936797947@gmail.com</t>
  </si>
  <si>
    <t>snehal.fakade03@gmail.com</t>
  </si>
  <si>
    <t>snehaparash96@gmail.com</t>
  </si>
  <si>
    <t>snigdha.awasthi@gmail.com</t>
  </si>
  <si>
    <t>socialboyv@gmail.com</t>
  </si>
  <si>
    <t>somaymangla2000@gmail.com</t>
  </si>
  <si>
    <t>sompuraamee@gmail.com</t>
  </si>
  <si>
    <t>sonalimehra366@gmail.com</t>
  </si>
  <si>
    <t>sonalisingh87569@gmail.com</t>
  </si>
  <si>
    <t>soni.ankita2004@gmail.com</t>
  </si>
  <si>
    <t>soniankita254@gmail.com</t>
  </si>
  <si>
    <t>sonikasingh1610@gmail.com</t>
  </si>
  <si>
    <t>sonimansi254@gmail.com</t>
  </si>
  <si>
    <t>soninikita309@gmail.com</t>
  </si>
  <si>
    <t>soniom626@gmail.com</t>
  </si>
  <si>
    <t>soniprince110607@gmail.com</t>
  </si>
  <si>
    <t>soniya.1923cs1093@kiet.edu</t>
  </si>
  <si>
    <t>sonwanesaurabh118@gmail.com</t>
  </si>
  <si>
    <t>soobarnikaa21@gmail.com</t>
  </si>
  <si>
    <t>soumyakcj@gmail.com</t>
  </si>
  <si>
    <t>souptik.995@gmail.com</t>
  </si>
  <si>
    <t>sourav.chakra15@gmail.com</t>
  </si>
  <si>
    <t>souravbhendra@gmail.com</t>
  </si>
  <si>
    <t>sp430661@gmail.com</t>
  </si>
  <si>
    <t>spaulsumit429@gmail.com</t>
  </si>
  <si>
    <t>sravanidondapati541@gmail.com</t>
  </si>
  <si>
    <t>sreekailash14@gmail.com</t>
  </si>
  <si>
    <t>sreenithi.777@gmail.com</t>
  </si>
  <si>
    <t>01069</t>
  </si>
  <si>
    <t>sreenupillai202@gmail.com</t>
  </si>
  <si>
    <t>sreepaavan@gmail.com</t>
  </si>
  <si>
    <t>sreevgagana@gmail.com</t>
  </si>
  <si>
    <t>M2H1A1</t>
  </si>
  <si>
    <t>sribhavya.sonti@gmail.com</t>
  </si>
  <si>
    <t>srinivasraju363@gmail.com</t>
  </si>
  <si>
    <t>sriram11197@gmail.com</t>
  </si>
  <si>
    <t>sriram1618033@gmail.com</t>
  </si>
  <si>
    <t>sriranjanp.sp@gmail.com</t>
  </si>
  <si>
    <t>srishtikaranth29@gmail.com</t>
  </si>
  <si>
    <t>srishtishreya77@gmail.com</t>
  </si>
  <si>
    <t>srishty015@gmail.com</t>
  </si>
  <si>
    <t>srivarshinitulasi@gmail.com</t>
  </si>
  <si>
    <t>srividya.vedantam@gmail.com</t>
  </si>
  <si>
    <t>srivirat85@gmail.com</t>
  </si>
  <si>
    <t>sriya9806@gmail.com</t>
  </si>
  <si>
    <t>sriyakunkumalla@gmail.com</t>
  </si>
  <si>
    <t>srray200@gmail.com</t>
  </si>
  <si>
    <t>sruchitaprabhu12@gmail.com</t>
  </si>
  <si>
    <t>srushtikamble2911@gmail.com</t>
  </si>
  <si>
    <t>sruthiseva0710@gmail.com</t>
  </si>
  <si>
    <t>srutisonali55.5@gmail.com</t>
  </si>
  <si>
    <t>ssdeshkar69@gmail.com</t>
  </si>
  <si>
    <t>sshambhavi.0810@gmail.com</t>
  </si>
  <si>
    <t>ssskt.1999@gmail.com</t>
  </si>
  <si>
    <t>stddharshana.cs@cauverycollege.ac.in</t>
  </si>
  <si>
    <t>steffyraj297@gmail.com</t>
  </si>
  <si>
    <t>L19jg</t>
  </si>
  <si>
    <t>stephensandeepjalem1234@gmail.com</t>
  </si>
  <si>
    <t>stfushubham@gmail.com</t>
  </si>
  <si>
    <t>subham0003@gmail.com</t>
  </si>
  <si>
    <t>subhamsabat412@gmail.com</t>
  </si>
  <si>
    <t>subhasishmahakud@gmail.com</t>
  </si>
  <si>
    <t>subhikamurugan21@gmail.com</t>
  </si>
  <si>
    <t>subhodaslm34@gmail.com</t>
  </si>
  <si>
    <t>subhojitpaul609@gmail.com</t>
  </si>
  <si>
    <t>subrabharathi4@gmail.com</t>
  </si>
  <si>
    <t>suchi.saraswat.5@gmail.com</t>
  </si>
  <si>
    <t>sudhanvagudi18@gmail.com</t>
  </si>
  <si>
    <t>sudhanyacob@gmail.com</t>
  </si>
  <si>
    <t>sudipta1986nath@gmail.com</t>
  </si>
  <si>
    <t>sugneshmaharana@gmail.com</t>
  </si>
  <si>
    <t>suhagiyamansi@gmail.com</t>
  </si>
  <si>
    <t>suhasbmahesh11@gmail.com</t>
  </si>
  <si>
    <t>sujaroshini0408@gmail.com</t>
  </si>
  <si>
    <t>sujithbathineni2@gmail.com</t>
  </si>
  <si>
    <t>sukul6068@gmail.com</t>
  </si>
  <si>
    <t>sulakshana.undavalli3535@gmail.com</t>
  </si>
  <si>
    <t>sulochana.kante@gmail.com</t>
  </si>
  <si>
    <t>sulochanavoduri333@gmail.com</t>
  </si>
  <si>
    <t>sumadhavagudi909@gmail.com</t>
  </si>
  <si>
    <t>suman.saurav1211@gmail.com</t>
  </si>
  <si>
    <t>sumeghagudi0@gmail.com</t>
  </si>
  <si>
    <t>sumithagovindan28@gmail.com</t>
  </si>
  <si>
    <t>sumitsen28593@gmail.com</t>
  </si>
  <si>
    <t>sundaramoorthyvineeth@gmail.com</t>
  </si>
  <si>
    <t>sunilug824@gmail.com</t>
  </si>
  <si>
    <t>sunita.singh080577@gmail.com</t>
  </si>
  <si>
    <t>suprajnash18@gmail.com</t>
  </si>
  <si>
    <t>supriyalakshmi0919@gmail.com</t>
  </si>
  <si>
    <t>supriyasenthil2003@gmail.com</t>
  </si>
  <si>
    <t>surajbhat96@gmail.com</t>
  </si>
  <si>
    <t>surajh8596@gmail.com</t>
  </si>
  <si>
    <t>surajku16@gmail.com</t>
  </si>
  <si>
    <t>surendrakumarsinghktr@gmail.com</t>
  </si>
  <si>
    <t>sureshk0962@gmail.com</t>
  </si>
  <si>
    <t>suriyamallai2002@gmail.com</t>
  </si>
  <si>
    <t>suryacs9935212537@gmail.com</t>
  </si>
  <si>
    <t>suryagowda768@gmail.com</t>
  </si>
  <si>
    <t>suryaneelamani2002@gmail.com</t>
  </si>
  <si>
    <t>suryavardhangss@gmail.com</t>
  </si>
  <si>
    <t>suryawanshi.ishika07@gmail.com</t>
  </si>
  <si>
    <t>sushma.vishnoi20@gmail.com</t>
  </si>
  <si>
    <t>sushmitapatil12e@gmail.com</t>
  </si>
  <si>
    <t>sushmitasn73@gmail.com</t>
  </si>
  <si>
    <t>sushmitjoshimba@gmail.com</t>
  </si>
  <si>
    <t>suyashajain415@gmail.com</t>
  </si>
  <si>
    <t>suyograne778@gmail.com</t>
  </si>
  <si>
    <t>swathibhukya646@gmail.com</t>
  </si>
  <si>
    <t>swatibagul1283@gmail.com</t>
  </si>
  <si>
    <t>swatimishra874@gmail.com</t>
  </si>
  <si>
    <t>swayamjitdalai@gmail.com</t>
  </si>
  <si>
    <t>swayams25347@gmail.com</t>
  </si>
  <si>
    <t>sweetyaghi71@gmail.com</t>
  </si>
  <si>
    <t>swetasain1995@gmail.com</t>
  </si>
  <si>
    <t>swetashreerath22222@gmail.com</t>
  </si>
  <si>
    <t>swtgoel6@gmail.com</t>
  </si>
  <si>
    <t>syadahadkhan@gmail.com</t>
  </si>
  <si>
    <t>syed.muhib32@gmail.com</t>
  </si>
  <si>
    <t>syedabdulrub19@gmail.com</t>
  </si>
  <si>
    <t>syedhaiderhussain501@gmail.com</t>
  </si>
  <si>
    <t>syncrology4@gmail.com</t>
  </si>
  <si>
    <t>synthetic510@gmail.com</t>
  </si>
  <si>
    <t>szimo.f@gmail.com</t>
  </si>
  <si>
    <t>tabrez78546@gmail.com</t>
  </si>
  <si>
    <t>tahahussain0805@gmail.com</t>
  </si>
  <si>
    <t>talhashfq@gmail.com</t>
  </si>
  <si>
    <t>talkwithsrinivasan@gmail.com</t>
  </si>
  <si>
    <t>talupulanagma@gmail.com</t>
  </si>
  <si>
    <t>tamakuwalazeel@gmail.com</t>
  </si>
  <si>
    <t>tamilselvanduraisaamy@gmail.com</t>
  </si>
  <si>
    <t>tamilvigneshvicky222@gmail.com</t>
  </si>
  <si>
    <t>tanishkagala26@gmail.com</t>
  </si>
  <si>
    <t>tanmaykamte16@gmail.com</t>
  </si>
  <si>
    <t>tanmaykamte8@gmail.com</t>
  </si>
  <si>
    <t>tanmaykhardekar111@gmail.com</t>
  </si>
  <si>
    <t>tanvikambli4@gmail.com</t>
  </si>
  <si>
    <t>tanyatewari282@gmail.com</t>
  </si>
  <si>
    <t>tarunasingh30111@gmail.com</t>
  </si>
  <si>
    <t>tatkaresiddhesh22@gmail.com</t>
  </si>
  <si>
    <t>tejakakade5@gmail.com</t>
  </si>
  <si>
    <t>tejashrocks1@gmail.com</t>
  </si>
  <si>
    <t>tejashwinib26@gmail.com</t>
  </si>
  <si>
    <t>teju8385@gmail.com</t>
  </si>
  <si>
    <t>tempucoid@gmail.com</t>
  </si>
  <si>
    <t>tgtgovardhan@gmail.com</t>
  </si>
  <si>
    <t>thakuraishwarya835@gmail.com</t>
  </si>
  <si>
    <t>thakurdaas1900@gmail.com</t>
  </si>
  <si>
    <t>thakursaurav1420@gmail.com</t>
  </si>
  <si>
    <t>tharanimathi714@gmail.com</t>
  </si>
  <si>
    <t>thatikondaramyareddy@gmail.com</t>
  </si>
  <si>
    <t>theakash.sardar@gmail.com</t>
  </si>
  <si>
    <t>thebookwithnoname1994@gmail.com</t>
  </si>
  <si>
    <t>thecatalysts21@gmail.com</t>
  </si>
  <si>
    <t>thendralsanthosh1705@gmail.com</t>
  </si>
  <si>
    <t>thetev143@gmail.com</t>
  </si>
  <si>
    <t>thrilochan200088@gmail.com</t>
  </si>
  <si>
    <t>tirmandasrahulgoud@gmail.com</t>
  </si>
  <si>
    <t>tiwariaaditya2801@gmail.com</t>
  </si>
  <si>
    <t>tiwarishivani9211@gmail.com</t>
  </si>
  <si>
    <t>tomar.anjali2000@gmail.com</t>
  </si>
  <si>
    <t>tonystarc2411@gmail.com</t>
  </si>
  <si>
    <t>A great compensation, Less working hours, Non Political Environment, Supportive Manager</t>
  </si>
  <si>
    <t>toshibhilwar@gmail.com</t>
  </si>
  <si>
    <t>treesarose1810@gmail.com</t>
  </si>
  <si>
    <t>Nigga</t>
  </si>
  <si>
    <t>triceythetriceratopsbony@gmail.com</t>
  </si>
  <si>
    <t>trilochan406@gmail.com</t>
  </si>
  <si>
    <t>trinachakraborty97@gmail.com</t>
  </si>
  <si>
    <t>trivikramnaidu15@gmail.com</t>
  </si>
  <si>
    <t>truptigaikwad463@gmail.com</t>
  </si>
  <si>
    <t>truptisanjaysinalkar@gmail.com</t>
  </si>
  <si>
    <t>tsireesha663@gmail.com</t>
  </si>
  <si>
    <t>turlapatirithika@gmail.com</t>
  </si>
  <si>
    <t>tusharhooda480@gmail.com</t>
  </si>
  <si>
    <t>tyagi.aditi20@gmail.com</t>
  </si>
  <si>
    <t>ua21en012harini.m@gmail.com</t>
  </si>
  <si>
    <t>udayachandran1725@gmail.com</t>
  </si>
  <si>
    <t>udaynayek.9635@gmail.com</t>
  </si>
  <si>
    <t>uddeshyatripathi1995@gmail.com</t>
  </si>
  <si>
    <t>ujualmurikkal@gmail.com</t>
  </si>
  <si>
    <t>ujwalpatilgouda@gmail.com</t>
  </si>
  <si>
    <t>ukishore33@gmail.com</t>
  </si>
  <si>
    <t>ullangulavijaya813@gmail.com</t>
  </si>
  <si>
    <t>umamahesvari10@gmail.com</t>
  </si>
  <si>
    <t>umarfarooque05@gmail.com</t>
  </si>
  <si>
    <t>umavenkateswari05@gmail.com</t>
  </si>
  <si>
    <t>umer.ffm@gmail.com</t>
  </si>
  <si>
    <t>unmesh.bhosale5@gmail.com</t>
  </si>
  <si>
    <t>urvishetty1998@gmail.com</t>
  </si>
  <si>
    <t>usaanush@gmail.com</t>
  </si>
  <si>
    <t>userunidentified00@gmail.com</t>
  </si>
  <si>
    <t>ushakiranb375@gmail.com</t>
  </si>
  <si>
    <t>usmanam568@gmail.com</t>
  </si>
  <si>
    <t>vaibhavn1093@gmail.com</t>
  </si>
  <si>
    <t>vaishaliarya18@gmail.com</t>
  </si>
  <si>
    <t>vaishalighadshi43@gmail.com</t>
  </si>
  <si>
    <t>vaishnavi.parab01@gmail.com</t>
  </si>
  <si>
    <t>vaishnavi.vaidyaaa@gmail.com</t>
  </si>
  <si>
    <t>vaishnavisri492@gmail.com</t>
  </si>
  <si>
    <t>03300</t>
  </si>
  <si>
    <t>valeriagongar059@gmail.com</t>
  </si>
  <si>
    <t>vamshicool90@gmail.com</t>
  </si>
  <si>
    <t>vamsibezawada966@gmail.com</t>
  </si>
  <si>
    <t>vamsikrishnavemulapalli1998@gmail.com</t>
  </si>
  <si>
    <t xml:space="preserve"> </t>
  </si>
  <si>
    <t>vanitha.a2020cse@sece.ac.in</t>
  </si>
  <si>
    <t>vankush2603@gmail.com</t>
  </si>
  <si>
    <t>vanshjain775@gmail.com</t>
  </si>
  <si>
    <t>vanshrana3935@gmail.com</t>
  </si>
  <si>
    <t>varshajha3110@gmail.com</t>
  </si>
  <si>
    <t>varshakommineni2000@gmail.com</t>
  </si>
  <si>
    <t>varshanaik.2019@gmail.com</t>
  </si>
  <si>
    <t>varshaprasath26@gmail.com</t>
  </si>
  <si>
    <t>varshikathota@gmail.com</t>
  </si>
  <si>
    <t>varshini.b2020cse@sece.ac.in</t>
  </si>
  <si>
    <t>varuncn21@gmail.com</t>
  </si>
  <si>
    <t>varunpatil64228@gmail.com</t>
  </si>
  <si>
    <t>varunraghuwanshi18@gmail.com</t>
  </si>
  <si>
    <t>vasanthakumard984@gmail.com</t>
  </si>
  <si>
    <t>vasundharamadaan@gmail.com</t>
  </si>
  <si>
    <t>vc4684284@gmail.com</t>
  </si>
  <si>
    <t>vedantkudtarkar334@gmail.com</t>
  </si>
  <si>
    <t>vedantpande2701@gmail.com</t>
  </si>
  <si>
    <t>vedantraut012@gmail.com</t>
  </si>
  <si>
    <t>veer111133@gmail.com</t>
  </si>
  <si>
    <t>veerabhadrast92@gmail.com</t>
  </si>
  <si>
    <t>venkatesh.se05@gmail.com</t>
  </si>
  <si>
    <t>verma.cdac@gmail.com</t>
  </si>
  <si>
    <t>veronica.grite@gmail.com</t>
  </si>
  <si>
    <t>vickey.neymar@gmail.com</t>
  </si>
  <si>
    <t>vicky.amit1@gmail.com</t>
  </si>
  <si>
    <t>victorjoseij@gmail.com</t>
  </si>
  <si>
    <t>vidhipant2003@gmail.com</t>
  </si>
  <si>
    <t>vidhisheth2006@gmail.com</t>
  </si>
  <si>
    <t>vidhiydvydv010@gmail.com</t>
  </si>
  <si>
    <t>vighu009@gmail.com</t>
  </si>
  <si>
    <t>vighy10@gmail.com</t>
  </si>
  <si>
    <t>vigneshprabakaran2003@gmail.com</t>
  </si>
  <si>
    <t>vijayavijaya88498@gmail.com</t>
  </si>
  <si>
    <t>vikasgupta566@gmail.com</t>
  </si>
  <si>
    <t>vikasreddy150@gmail.com</t>
  </si>
  <si>
    <t>vikastripathi435@gmail.com</t>
  </si>
  <si>
    <t>vikramchanduvemulapalli00@gmail.com</t>
  </si>
  <si>
    <t>vikramraj1234567890@gmail.com</t>
  </si>
  <si>
    <t>vikramvikki0804@gmail.com</t>
  </si>
  <si>
    <t>vikrantsahoo119@gmail.com</t>
  </si>
  <si>
    <t>vinayak.cs20@bmsce.ac.in</t>
  </si>
  <si>
    <t>vinayakvemula786@gmail.com</t>
  </si>
  <si>
    <t>vinaychowdarykatta@gmail.com</t>
  </si>
  <si>
    <t>vinayvc18@gmail.com</t>
  </si>
  <si>
    <t>vincya2001@gmail.com</t>
  </si>
  <si>
    <t>vineethgoud555@gmail.com</t>
  </si>
  <si>
    <t>vineethkmanoj.vin@gmail.com</t>
  </si>
  <si>
    <t>vinith.jb318@gmail.com</t>
  </si>
  <si>
    <t>vinnykutty13@gmail.com</t>
  </si>
  <si>
    <t>vinothkohli162@gmail.com</t>
  </si>
  <si>
    <t>vipin83607@gmail.com</t>
  </si>
  <si>
    <t>vipinjaat588@gmail.com</t>
  </si>
  <si>
    <t>vipulnegi999@gmail.com</t>
  </si>
  <si>
    <t>virajparjapat4@gmail.com</t>
  </si>
  <si>
    <t>virajsharma2912@gmail.com</t>
  </si>
  <si>
    <t>virajvp45@gmail.com</t>
  </si>
  <si>
    <t>vishakhabokse1412@gmail.com</t>
  </si>
  <si>
    <t>vishal54731@gmail.com</t>
  </si>
  <si>
    <t>vishalrathour801@gmail.com</t>
  </si>
  <si>
    <t>vishalsahane2407@gmail.com</t>
  </si>
  <si>
    <t>vishalu519@gmail.com</t>
  </si>
  <si>
    <t>vishe019@gmail.com</t>
  </si>
  <si>
    <t>visheshsharma2020@gmail.com</t>
  </si>
  <si>
    <t>vishnumaya102001@gmail.com</t>
  </si>
  <si>
    <t>vishva032004@gmail.com</t>
  </si>
  <si>
    <t>vishwas199728@gmail.com</t>
  </si>
  <si>
    <t>vismaybobade9@gmail.com</t>
  </si>
  <si>
    <t>vitthaljadhav506@gmail.com</t>
  </si>
  <si>
    <t>vivekaveeraselvam04@gmail.com</t>
  </si>
  <si>
    <t>vivekdhokane2335@gmail.com</t>
  </si>
  <si>
    <t>vivekpatil.042000@gmail.com</t>
  </si>
  <si>
    <t>vjlakshmiraj2005@gmail.com</t>
  </si>
  <si>
    <t>vk6577087@gmail.com</t>
  </si>
  <si>
    <t>vnlakshmidevincc@gmail.com</t>
  </si>
  <si>
    <t>vrshinde3012@gmail.com</t>
  </si>
  <si>
    <t>vrushabhrahane@gmail.com</t>
  </si>
  <si>
    <t>vskengam9721@gmail.com</t>
  </si>
  <si>
    <t>vtaasav16@gmail.com</t>
  </si>
  <si>
    <t>wajihaahmedkhan@gmail.com</t>
  </si>
  <si>
    <t>wasimkhakhu@gmail.com</t>
  </si>
  <si>
    <t>wasvendrachivane04@gmail.com</t>
  </si>
  <si>
    <t>williamanthonyraj1@gmail.com</t>
  </si>
  <si>
    <t>www.gasperraj.2005@gmail.com</t>
  </si>
  <si>
    <t>www.harshsoniobc123@gmail.com</t>
  </si>
  <si>
    <t>yadav.madhu556@gmail.com</t>
  </si>
  <si>
    <t>yadavadarsh9699@gmail.com</t>
  </si>
  <si>
    <t>yadavprabhat35@gmail.com</t>
  </si>
  <si>
    <t>yadavsimran841@gmail.com</t>
  </si>
  <si>
    <t>yadavvishnu31322@gmail.com</t>
  </si>
  <si>
    <t>yajatdalvi777@gmail.com</t>
  </si>
  <si>
    <t>yaminiranganathan123@gmail.com</t>
  </si>
  <si>
    <t>Work with 2 to 3 people in my team, Work with 5 to 6 people in my team, Work with more than 10 people in my team</t>
  </si>
  <si>
    <t>yarramvinitha@gmail.com</t>
  </si>
  <si>
    <t>yasameen.saifi2016@gmail.com</t>
  </si>
  <si>
    <t>yash.verma.ui@gmail.com</t>
  </si>
  <si>
    <t>yash24600sakhariya@gmail.com</t>
  </si>
  <si>
    <t>yashjpro9@gmail.com</t>
  </si>
  <si>
    <t>yashrays123@gmail.com</t>
  </si>
  <si>
    <t>yashsaroha012@gmail.com</t>
  </si>
  <si>
    <t>yeolednyanesh009@gmail.com</t>
  </si>
  <si>
    <t>yernisunitha2311@gmail.com</t>
  </si>
  <si>
    <t>yerupalli.venkatesh@gmail.com</t>
  </si>
  <si>
    <t>ykaulwar@gmail.com</t>
  </si>
  <si>
    <t>ymehta50@gmail.com</t>
  </si>
  <si>
    <t>yogapiriyan0@gmail.com</t>
  </si>
  <si>
    <t>yogeshkumar282823@gmail.com</t>
  </si>
  <si>
    <t>youavi94@gmail.com</t>
  </si>
  <si>
    <t>ypednekar953@gmail.com</t>
  </si>
  <si>
    <t>yraveena01@gmail.com</t>
  </si>
  <si>
    <t>yshiva.chinna18@gmail.com</t>
  </si>
  <si>
    <t>yt996939@gmail.com</t>
  </si>
  <si>
    <t>yusufiqbal3385@gmail.com</t>
  </si>
  <si>
    <t>yuvrajsinghbhado2030@gmail.com</t>
  </si>
  <si>
    <t>zadeanmol97@gmail.com</t>
  </si>
  <si>
    <t>zarifaazizi967@gmail.com</t>
  </si>
  <si>
    <t>zawwar.ahmed12@gmail.com</t>
  </si>
  <si>
    <t>zee.pratik4444@gmail.com</t>
  </si>
  <si>
    <t>zindalsarthak@gmail.com</t>
  </si>
  <si>
    <t>zonkeanele99@gmail.com</t>
  </si>
  <si>
    <t>zubermohiddinshaik@gmail.com</t>
  </si>
  <si>
    <t>zufinekht@gmail.com</t>
  </si>
  <si>
    <t>Self Paced Learning Portals</t>
  </si>
  <si>
    <t>Both ,But 15 days at office</t>
  </si>
  <si>
    <t>Teaching in any of the institutes/online or Offline</t>
  </si>
  <si>
    <t>Both ,But 10 days at office</t>
  </si>
  <si>
    <t>N2H6M6</t>
  </si>
  <si>
    <t>N9B2K9</t>
  </si>
  <si>
    <t>S4s6a6</t>
  </si>
  <si>
    <t>Nigeria</t>
  </si>
  <si>
    <t>UTC+01</t>
  </si>
  <si>
    <t>02-414</t>
  </si>
  <si>
    <t xml:space="preserve">Bts </t>
  </si>
  <si>
    <t>SY23</t>
  </si>
  <si>
    <t>01-923</t>
  </si>
  <si>
    <t>N5v3c4</t>
  </si>
  <si>
    <t>02-781</t>
  </si>
  <si>
    <t>0129</t>
  </si>
  <si>
    <t>K0AK4P</t>
  </si>
  <si>
    <t>-</t>
  </si>
  <si>
    <t>GL50</t>
  </si>
  <si>
    <t>Lahari</t>
  </si>
  <si>
    <t>PR17QS</t>
  </si>
  <si>
    <t>V5Z3G7</t>
  </si>
  <si>
    <t>Xxxxx</t>
  </si>
  <si>
    <t>H3X2V2</t>
  </si>
  <si>
    <t>Xxxx</t>
  </si>
  <si>
    <t>H3N1W9</t>
  </si>
  <si>
    <t>H3S</t>
  </si>
  <si>
    <t>0000</t>
  </si>
  <si>
    <t>V4C4G1</t>
  </si>
  <si>
    <t>M3J0E5</t>
  </si>
  <si>
    <t>N9b2l3</t>
  </si>
  <si>
    <t>06511</t>
  </si>
  <si>
    <t>M1R1K4</t>
  </si>
  <si>
    <t>TOP-3 Influencing Factors</t>
  </si>
  <si>
    <t>Breakdown of Higher Study Aspiration</t>
  </si>
  <si>
    <t>Count of Higher Education</t>
  </si>
  <si>
    <t>Count of Influcencer Factors</t>
  </si>
  <si>
    <t>Grand Total</t>
  </si>
  <si>
    <t xml:space="preserve">TOP-3 Preferred working Environment </t>
  </si>
  <si>
    <t>Gender-wise mission Aspiration Breakdown</t>
  </si>
  <si>
    <t xml:space="preserve"> Preferred working environment .</t>
  </si>
  <si>
    <t>Count of  Preferred working</t>
  </si>
  <si>
    <t xml:space="preserve"> mission is misaligned </t>
  </si>
  <si>
    <t>Count of Gender</t>
  </si>
  <si>
    <t>Complete Breakdown  of Employer and learning Preference</t>
  </si>
  <si>
    <t>environment that you are most likely to do</t>
  </si>
  <si>
    <t xml:space="preserve"> Aspirational job ?</t>
  </si>
  <si>
    <t>Total Count</t>
  </si>
  <si>
    <t>Complete Breakdown of Manager Preference</t>
  </si>
  <si>
    <t>TOP - 5 CAREER CHOICE</t>
  </si>
  <si>
    <t>(ALL)</t>
  </si>
  <si>
    <t>What type of Manager would you work for</t>
  </si>
  <si>
    <t xml:space="preserve"> manager who uses abusive words at workplace </t>
  </si>
  <si>
    <t>Count of Manager at Workplace</t>
  </si>
  <si>
    <t>Count of Aspirational job ?</t>
  </si>
  <si>
    <t>BOTTOM -5 CAREER CHOICE</t>
  </si>
  <si>
    <t>Count of  Aspirational job ?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\ hh:mm"/>
  </numFmts>
  <fonts count="25">
    <font>
      <sz val="10"/>
      <color rgb="FF000000"/>
      <name val="Arial"/>
      <charset val="134"/>
      <scheme val="minor"/>
    </font>
    <font>
      <b/>
      <sz val="14"/>
      <color rgb="FF000000"/>
      <name val="Arial"/>
      <charset val="134"/>
      <scheme val="minor"/>
    </font>
    <font>
      <b/>
      <sz val="10"/>
      <color theme="1"/>
      <name val="Arial"/>
      <charset val="134"/>
      <scheme val="minor"/>
    </font>
    <font>
      <b/>
      <sz val="14"/>
      <color theme="3"/>
      <name val="Arial"/>
      <charset val="134"/>
      <scheme val="minor"/>
    </font>
    <font>
      <b/>
      <sz val="12"/>
      <color theme="3"/>
      <name val="Arial"/>
      <charset val="134"/>
      <scheme val="minor"/>
    </font>
    <font>
      <sz val="11"/>
      <color theme="1"/>
      <name val="Arial"/>
      <charset val="134"/>
      <scheme val="minor"/>
    </font>
    <font>
      <u/>
      <sz val="11"/>
      <color rgb="FF0000FF"/>
      <name val="Arial"/>
      <charset val="0"/>
      <scheme val="minor"/>
    </font>
    <font>
      <u/>
      <sz val="11"/>
      <color rgb="FF800080"/>
      <name val="Arial"/>
      <charset val="0"/>
      <scheme val="minor"/>
    </font>
    <font>
      <sz val="11"/>
      <color rgb="FFFF0000"/>
      <name val="Arial"/>
      <charset val="0"/>
      <scheme val="minor"/>
    </font>
    <font>
      <b/>
      <sz val="18"/>
      <color theme="3"/>
      <name val="Arial"/>
      <charset val="134"/>
      <scheme val="minor"/>
    </font>
    <font>
      <i/>
      <sz val="11"/>
      <color rgb="FF7F7F7F"/>
      <name val="Arial"/>
      <charset val="0"/>
      <scheme val="minor"/>
    </font>
    <font>
      <b/>
      <sz val="15"/>
      <color theme="3"/>
      <name val="Arial"/>
      <charset val="134"/>
      <scheme val="minor"/>
    </font>
    <font>
      <b/>
      <sz val="13"/>
      <color theme="3"/>
      <name val="Arial"/>
      <charset val="134"/>
      <scheme val="minor"/>
    </font>
    <font>
      <b/>
      <sz val="11"/>
      <color theme="3"/>
      <name val="Arial"/>
      <charset val="134"/>
      <scheme val="minor"/>
    </font>
    <font>
      <sz val="11"/>
      <color rgb="FF3F3F76"/>
      <name val="Arial"/>
      <charset val="0"/>
      <scheme val="minor"/>
    </font>
    <font>
      <b/>
      <sz val="11"/>
      <color rgb="FF3F3F3F"/>
      <name val="Arial"/>
      <charset val="0"/>
      <scheme val="minor"/>
    </font>
    <font>
      <b/>
      <sz val="11"/>
      <color rgb="FFFA7D00"/>
      <name val="Arial"/>
      <charset val="0"/>
      <scheme val="minor"/>
    </font>
    <font>
      <b/>
      <sz val="11"/>
      <color rgb="FFFFFFFF"/>
      <name val="Arial"/>
      <charset val="0"/>
      <scheme val="minor"/>
    </font>
    <font>
      <sz val="11"/>
      <color rgb="FFFA7D00"/>
      <name val="Arial"/>
      <charset val="0"/>
      <scheme val="minor"/>
    </font>
    <font>
      <b/>
      <sz val="11"/>
      <color theme="1"/>
      <name val="Arial"/>
      <charset val="0"/>
      <scheme val="minor"/>
    </font>
    <font>
      <sz val="11"/>
      <color rgb="FF006100"/>
      <name val="Arial"/>
      <charset val="0"/>
      <scheme val="minor"/>
    </font>
    <font>
      <sz val="11"/>
      <color rgb="FF9C0006"/>
      <name val="Arial"/>
      <charset val="0"/>
      <scheme val="minor"/>
    </font>
    <font>
      <sz val="11"/>
      <color rgb="FF9C6500"/>
      <name val="Arial"/>
      <charset val="0"/>
      <scheme val="minor"/>
    </font>
    <font>
      <sz val="11"/>
      <color theme="0"/>
      <name val="Arial"/>
      <charset val="0"/>
      <scheme val="minor"/>
    </font>
    <font>
      <sz val="11"/>
      <color theme="1"/>
      <name val="Arial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"/>
        <bgColor theme="4" tint="0.79998168889431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"/>
      </bottom>
      <diagonal/>
    </border>
    <border>
      <left/>
      <right/>
      <top style="thin">
        <color theme="4" tint="0.399975585192419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3" borderId="3" applyNumberFormat="0" applyFont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4" applyNumberFormat="0" applyFill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4" borderId="6" applyNumberFormat="0" applyAlignment="0" applyProtection="0">
      <alignment vertical="center"/>
    </xf>
    <xf numFmtId="0" fontId="15" fillId="5" borderId="7" applyNumberFormat="0" applyAlignment="0" applyProtection="0">
      <alignment vertical="center"/>
    </xf>
    <xf numFmtId="0" fontId="16" fillId="5" borderId="6" applyNumberFormat="0" applyAlignment="0" applyProtection="0">
      <alignment vertical="center"/>
    </xf>
    <xf numFmtId="0" fontId="17" fillId="6" borderId="8" applyNumberFormat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</cellStyleXfs>
  <cellXfs count="11">
    <xf numFmtId="0" fontId="0" fillId="0" borderId="0" xfId="0" applyFont="1" applyAlignment="1"/>
    <xf numFmtId="0" fontId="1" fillId="0" borderId="0" xfId="0" applyFont="1" applyAlignment="1"/>
    <xf numFmtId="0" fontId="0" fillId="2" borderId="1" xfId="0" applyFont="1" applyFill="1" applyBorder="1" applyAlignment="1"/>
    <xf numFmtId="0" fontId="2" fillId="2" borderId="1" xfId="0" applyFont="1" applyFill="1" applyBorder="1" applyAlignment="1"/>
    <xf numFmtId="0" fontId="0" fillId="0" borderId="0" xfId="0" applyFont="1" applyAlignment="1"/>
    <xf numFmtId="0" fontId="0" fillId="0" borderId="1" xfId="0" applyFont="1" applyBorder="1" applyAlignment="1"/>
    <xf numFmtId="0" fontId="2" fillId="2" borderId="2" xfId="0" applyFont="1" applyFill="1" applyBorder="1" applyAlignment="1"/>
    <xf numFmtId="0" fontId="3" fillId="0" borderId="0" xfId="0" applyFont="1" applyAlignment="1"/>
    <xf numFmtId="0" fontId="4" fillId="0" borderId="0" xfId="0" applyFont="1" applyAlignment="1"/>
    <xf numFmtId="180" fontId="0" fillId="0" borderId="0" xfId="0" applyNumberFormat="1" applyFont="1" applyAlignment="1"/>
    <xf numFmtId="0" fontId="0" fillId="0" borderId="0" xfId="0" applyNumberFormat="1" applyFont="1" applyAlignmen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29">
    <dxf>
      <font>
        <name val="Arial"/>
        <scheme val="none"/>
        <b val="0"/>
        <i val="0"/>
        <strike val="0"/>
        <u val="none"/>
        <sz val="10"/>
        <color rgb="FF000000"/>
      </font>
      <numFmt numFmtId="180" formatCode="dd/mm/yyyy\ hh:mm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charset val="134"/>
        <family val="0"/>
        <b val="0"/>
        <i val="0"/>
        <strike val="0"/>
        <u val="none"/>
        <sz val="10"/>
        <color rgb="FF000000"/>
      </font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charset val="134"/>
        <family val="0"/>
        <b val="0"/>
        <i val="0"/>
        <strike val="0"/>
        <u val="none"/>
        <sz val="10"/>
        <color rgb="FF000000"/>
      </font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charset val="134"/>
        <family val="0"/>
        <b val="0"/>
        <i val="0"/>
        <strike val="0"/>
        <u val="none"/>
        <sz val="10"/>
        <color rgb="FF000000"/>
      </font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  <dxf>
      <font>
        <name val="Arial"/>
        <scheme val="none"/>
        <b val="0"/>
        <i val="0"/>
        <strike val="0"/>
        <u val="none"/>
        <sz val="10"/>
        <color rgb="FF000000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openxmlformats.org/officeDocument/2006/relationships/pivotCacheDefinition" Target="pivotCache/pivotCacheDefinition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5" refreshedVersion="5" minRefreshableVersion="3" refreshedDate="45440.5090393519" refreshedBy="Admin" recordCount="40530">
  <cacheSource type="worksheet">
    <worksheetSource name="Table1__3"/>
  </cacheSource>
  <cacheFields count="29">
    <cacheField name="Timestamp" numFmtId="180">
      <sharedItems containsSemiMixedTypes="0" containsString="0" containsNonDate="0" containsDate="1" minDate="2022-12-16T11:46:06" maxDate="2024-02-28T17:47:23" count="3605">
        <d v="2023-05-18T00:54:07"/>
        <d v="2023-05-17T19:34:20"/>
        <d v="2023-05-16T22:01:45"/>
        <d v="2023-09-02T02:37:12"/>
        <d v="2023-05-17T14:18:55"/>
        <d v="2023-05-20T12:30:45"/>
        <d v="2023-05-19T12:01:56"/>
        <d v="2023-05-16T22:10:11"/>
        <d v="2023-05-17T05:05:02"/>
        <d v="2023-05-18T14:41:13"/>
        <d v="2023-05-16T21:38:44"/>
        <d v="2023-05-18T15:43:41"/>
        <d v="2023-05-18T13:44:16"/>
        <d v="2023-05-18T15:38:43"/>
        <d v="2023-05-19T10:53:26"/>
        <d v="2023-05-20T13:29:04"/>
        <d v="2023-05-20T13:41:38"/>
        <d v="2023-05-20T13:19:41"/>
        <d v="2023-06-14T10:23:01"/>
        <d v="2023-06-14T09:21:39"/>
        <d v="2023-05-18T22:30:43"/>
        <d v="2023-05-18T10:09:49"/>
        <d v="2023-05-17T22:21:04"/>
        <d v="2023-10-03T15:16:50"/>
        <d v="2023-05-17T17:03:44"/>
        <d v="2023-05-17T09:05:52"/>
        <d v="2023-05-17T11:13:21"/>
        <d v="2023-05-17T10:03:47"/>
        <d v="2023-10-25T22:45:22"/>
        <d v="2023-05-16T21:32:56"/>
        <d v="2024-01-30T14:53:50"/>
        <d v="2023-05-17T09:50:16"/>
        <d v="2024-02-13T19:45:01"/>
        <d v="2023-08-28T12:19:15"/>
        <d v="2023-05-18T17:34:52"/>
        <d v="2023-08-13T16:59:36"/>
        <d v="2023-08-13T23:40:22"/>
        <d v="2023-09-19T13:32:32"/>
        <d v="2023-05-18T07:41:31"/>
        <d v="2023-08-03T23:02:08"/>
        <d v="2023-08-11T00:26:35"/>
        <d v="2023-11-25T17:07:32"/>
        <d v="2024-01-28T18:25:50"/>
        <d v="2023-05-17T01:22:30"/>
        <d v="2023-08-16T14:39:16"/>
        <d v="2023-05-17T11:28:16"/>
        <d v="2023-11-14T16:16:12"/>
        <d v="2024-02-13T13:06:02"/>
        <d v="2023-05-16T21:51:35"/>
        <d v="2023-05-17T13:24:20"/>
        <d v="2023-08-12T09:02:53"/>
        <d v="2024-01-23T14:07:23"/>
        <d v="2023-08-08T16:46:55"/>
        <d v="2024-02-22T15:05:28"/>
        <d v="2023-09-15T18:13:26"/>
        <d v="2023-05-17T11:22:44"/>
        <d v="2023-05-18T12:27:46"/>
        <d v="2023-05-17T17:48:46"/>
        <d v="2023-11-13T17:32:00"/>
        <d v="2023-05-18T13:37:43"/>
        <d v="2023-05-18T12:10:57"/>
        <d v="2023-05-18T11:23:02"/>
        <d v="2023-09-22T09:35:34"/>
        <d v="2023-05-19T13:42:34"/>
        <d v="2023-05-17T09:59:32"/>
        <d v="2023-09-08T18:35:06"/>
        <d v="2023-05-17T11:01:21"/>
        <d v="2023-05-17T16:25:30"/>
        <d v="2023-05-16T18:00:27"/>
        <d v="2024-02-22T14:55:38"/>
        <d v="2023-11-02T08:58:11"/>
        <d v="2023-08-16T11:29:23"/>
        <d v="2023-11-02T08:38:34"/>
        <d v="2023-05-19T20:32:44"/>
        <d v="2023-09-17T20:52:24"/>
        <d v="2023-10-03T04:57:20"/>
        <d v="2024-01-07T12:29:59"/>
        <d v="2023-05-18T15:03:26"/>
        <d v="2023-05-17T13:39:23"/>
        <d v="2023-05-16T22:55:57"/>
        <d v="2023-06-10T16:18:11"/>
        <d v="2023-05-18T00:22:33"/>
        <d v="2023-05-20T12:39:20"/>
        <d v="2023-08-19T18:31:38"/>
        <d v="2023-08-04T02:44:23"/>
        <d v="2023-09-08T19:58:14"/>
        <d v="2023-05-19T15:53:26"/>
        <d v="2023-05-16T23:47:13"/>
        <d v="2023-05-17T03:13:58"/>
        <d v="2023-11-21T14:15:11"/>
        <d v="2023-09-02T12:13:35"/>
        <d v="2023-09-13T13:07:55"/>
        <d v="2023-05-27T11:15:07"/>
        <d v="2024-01-07T11:52:35"/>
        <d v="2023-05-17T17:46:00"/>
        <d v="2023-12-12T20:58:54"/>
        <d v="2023-08-04T22:04:29"/>
        <d v="2023-08-21T20:43:40"/>
        <d v="2024-02-14T10:02:53"/>
        <d v="2024-01-23T14:59:21"/>
        <d v="2023-10-06T09:41:12"/>
        <d v="2023-05-17T23:29:36"/>
        <d v="2023-10-28T18:54:44"/>
        <d v="2023-05-19T20:28:23"/>
        <d v="2023-05-17T10:29:31"/>
        <d v="2023-05-16T22:08:06"/>
        <d v="2023-08-10T11:34:54"/>
        <d v="2023-09-09T13:33:39"/>
        <d v="2024-01-15T10:48:36"/>
        <d v="2023-10-11T23:46:42"/>
        <d v="2023-08-13T23:37:13"/>
        <d v="2023-09-20T00:01:49"/>
        <d v="2023-10-05T21:33:31"/>
        <d v="2023-05-17T01:19:10"/>
        <d v="2023-05-18T11:17:02"/>
        <d v="2023-08-18T13:12:12"/>
        <d v="2023-05-19T11:47:02"/>
        <d v="2023-08-25T20:08:58"/>
        <d v="2023-09-26T15:23:34"/>
        <d v="2023-05-17T21:18:03"/>
        <d v="2023-11-01T19:05:42"/>
        <d v="2023-10-06T18:58:52"/>
        <d v="2023-09-08T19:46:58"/>
        <d v="2023-10-06T16:12:59"/>
        <d v="2023-05-17T12:35:03"/>
        <d v="2023-08-04T13:39:48"/>
        <d v="2024-01-07T17:57:33"/>
        <d v="2023-05-17T11:38:30"/>
        <d v="2023-10-06T13:28:47"/>
        <d v="2023-10-05T20:02:16"/>
        <d v="2023-05-17T19:57:42"/>
        <d v="2023-08-24T12:15:25"/>
        <d v="2023-05-18T17:14:54"/>
        <d v="2023-05-16T21:53:39"/>
        <d v="2023-10-16T14:14:21"/>
        <d v="2023-09-15T14:39:20"/>
        <d v="2023-05-19T16:44:26"/>
        <d v="2023-05-18T18:17:25"/>
        <d v="2023-05-21T10:48:23"/>
        <d v="2023-05-19T03:29:18"/>
        <d v="2023-05-17T15:38:56"/>
        <d v="2023-08-10T00:43:13"/>
        <d v="2023-05-17T17:57:23"/>
        <d v="2023-05-16T23:01:24"/>
        <d v="2023-08-28T20:03:55"/>
        <d v="2023-05-19T23:47:04"/>
        <d v="2023-09-15T20:40:46"/>
        <d v="2023-05-17T09:29:57"/>
        <d v="2023-05-18T22:41:52"/>
        <d v="2023-11-06T09:04:56"/>
        <d v="2023-05-18T16:28:41"/>
        <d v="2023-05-19T13:34:31"/>
        <d v="2023-05-17T13:33:15"/>
        <d v="2023-05-16T23:29:59"/>
        <d v="2024-01-23T15:30:24"/>
        <d v="2023-12-11T16:55:48"/>
        <d v="2023-05-16T22:28:57"/>
        <d v="2023-08-04T21:17:12"/>
        <d v="2023-05-19T10:56:43"/>
        <d v="2023-10-11T23:44:51"/>
        <d v="2023-11-02T10:02:01"/>
        <d v="2023-08-26T23:56:15"/>
        <d v="2023-05-19T14:44:59"/>
        <d v="2023-08-10T10:48:46"/>
        <d v="2023-12-23T03:41:15"/>
        <d v="2023-05-19T12:08:28"/>
        <d v="2023-05-17T21:22:06"/>
        <d v="2023-08-11T14:14:13"/>
        <d v="2023-09-04T09:12:01"/>
        <d v="2023-08-13T12:16:53"/>
        <d v="2023-10-21T14:23:02"/>
        <d v="2024-01-05T22:42:19"/>
        <d v="2023-05-19T18:52:55"/>
        <d v="2023-08-03T08:17:03"/>
        <d v="2023-05-16T22:49:33"/>
        <d v="2023-05-17T11:55:54"/>
        <d v="2023-05-17T15:13:28"/>
        <d v="2023-05-16T21:59:01"/>
        <d v="2023-05-17T11:05:19"/>
        <d v="2023-05-20T09:09:09"/>
        <d v="2024-01-06T19:56:43"/>
        <d v="2023-06-10T20:02:25"/>
        <d v="2023-05-16T21:38:40"/>
        <d v="2023-05-17T16:57:15"/>
        <d v="2023-10-05T21:52:30"/>
        <d v="2023-12-16T00:44:49"/>
        <d v="2023-11-23T12:56:54"/>
        <d v="2023-05-18T12:21:36"/>
        <d v="2023-09-03T14:01:54"/>
        <d v="2023-05-18T17:57:24"/>
        <d v="2023-05-16T22:22:18"/>
        <d v="2023-05-16T21:52:41"/>
        <d v="2023-05-19T14:21:01"/>
        <d v="2023-05-20T19:57:14"/>
        <d v="2023-05-16T21:49:43"/>
        <d v="2024-01-29T22:56:13"/>
        <d v="2023-05-16T21:58:05"/>
        <d v="2023-05-18T22:46:44"/>
        <d v="2023-05-18T17:27:31"/>
        <d v="2023-10-06T20:37:09"/>
        <d v="2023-09-06T22:50:18"/>
        <d v="2023-08-10T20:50:15"/>
        <d v="2023-05-18T01:07:27"/>
        <d v="2023-05-17T08:20:18"/>
        <d v="2023-09-16T00:19:51"/>
        <d v="2023-08-10T12:49:41"/>
        <d v="2023-05-17T00:09:33"/>
        <d v="2023-05-17T20:56:13"/>
        <d v="2023-12-23T14:38:47"/>
        <d v="2023-05-16T22:34:54"/>
        <d v="2023-10-09T17:24:23"/>
        <d v="2023-09-20T12:30:27"/>
        <d v="2023-08-11T03:16:06"/>
        <d v="2023-12-11T18:36:46"/>
        <d v="2023-11-02T09:45:38"/>
        <d v="2023-12-26T18:07:40"/>
        <d v="2023-08-06T12:10:26"/>
        <d v="2023-05-20T20:25:26"/>
        <d v="2023-08-22T14:24:32"/>
        <d v="2023-05-16T23:03:43"/>
        <d v="2023-09-26T00:02:28"/>
        <d v="2023-05-17T19:58:35"/>
        <d v="2023-05-22T11:34:48"/>
        <d v="2023-12-27T20:18:35"/>
        <d v="2023-10-17T20:07:57"/>
        <d v="2023-05-18T14:41:36"/>
        <d v="2023-09-19T22:26:46"/>
        <d v="2023-05-16T21:35:11"/>
        <d v="2023-05-16T21:48:14"/>
        <d v="2023-05-19T20:05:21"/>
        <d v="2023-05-18T11:02:30"/>
        <d v="2023-09-26T17:27:32"/>
        <d v="2023-05-19T12:48:01"/>
        <d v="2023-09-25T13:10:02"/>
        <d v="2023-10-01T10:06:01"/>
        <d v="2023-05-18T12:04:11"/>
        <d v="2023-05-17T07:28:23"/>
        <d v="2023-11-24T21:34:24"/>
        <d v="2023-09-25T20:33:21"/>
        <d v="2023-10-08T00:13:11"/>
        <d v="2023-10-14T21:38:29"/>
        <d v="2023-08-11T14:29:35"/>
        <d v="2023-05-16T21:59:05"/>
        <d v="2024-02-13T12:01:29"/>
        <d v="2023-11-23T12:49:16"/>
        <d v="2023-09-06T17:23:02"/>
        <d v="2023-05-21T13:34:29"/>
        <d v="2023-05-18T17:22:43"/>
        <d v="2023-05-18T22:55:37"/>
        <d v="2023-08-13T11:57:42"/>
        <d v="2023-10-04T17:01:05"/>
        <d v="2023-08-14T17:13:45"/>
        <d v="2024-01-06T16:37:43"/>
        <d v="2023-05-16T22:27:00"/>
        <d v="2023-05-16T23:54:18"/>
        <d v="2023-12-29T13:00:08"/>
        <d v="2023-05-18T07:29:42"/>
        <d v="2023-05-17T07:34:24"/>
        <d v="2023-05-17T08:07:17"/>
        <d v="2023-05-19T12:22:52"/>
        <d v="2023-11-06T10:04:16"/>
        <d v="2023-05-18T12:10:42"/>
        <d v="2023-05-18T12:16:14"/>
        <d v="2023-05-18T17:59:49"/>
        <d v="2023-05-16T21:56:37"/>
        <d v="2023-05-17T13:04:54"/>
        <d v="2023-09-20T21:37:34"/>
        <d v="2024-02-28T17:47:23"/>
        <d v="2024-01-23T14:07:37"/>
        <d v="2023-05-17T09:31:42"/>
        <d v="2023-08-16T13:41:05"/>
        <d v="2023-08-16T12:09:09"/>
        <d v="2023-08-06T12:23:48"/>
        <d v="2023-05-18T08:44:04"/>
        <d v="2023-08-13T10:44:08"/>
        <d v="2023-10-30T09:56:34"/>
        <d v="2023-08-11T21:46:42"/>
        <d v="2023-08-15T16:31:01"/>
        <d v="2023-11-07T16:22:32"/>
        <d v="2023-05-19T21:44:54"/>
        <d v="2023-08-03T01:53:26"/>
        <d v="2023-10-15T12:56:22"/>
        <d v="2023-05-16T22:05:15"/>
        <d v="2023-11-13T17:55:43"/>
        <d v="2023-05-17T16:38:00"/>
        <d v="2023-05-17T11:39:06"/>
        <d v="2023-05-19T15:38:05"/>
        <d v="2023-05-19T08:43:56"/>
        <d v="2023-05-17T19:25:29"/>
        <d v="2023-05-18T11:16:34"/>
        <d v="2023-08-09T20:55:07"/>
        <d v="2023-05-18T11:36:07"/>
        <d v="2023-10-27T13:30:13"/>
        <d v="2023-09-22T01:48:40"/>
        <d v="2023-05-17T22:20:33"/>
        <d v="2023-10-27T09:13:02"/>
        <d v="2023-05-19T17:59:18"/>
        <d v="2023-05-17T23:08:26"/>
        <d v="2023-05-18T10:45:26"/>
        <d v="2023-08-16T02:37:05"/>
        <d v="2024-02-07T12:06:31"/>
        <d v="2023-08-08T20:41:49"/>
        <d v="2023-08-13T20:30:25"/>
        <d v="2023-08-04T12:05:15"/>
        <d v="2023-05-16T22:40:45"/>
        <d v="2023-05-17T14:45:46"/>
        <d v="2023-05-22T10:10:10"/>
        <d v="2023-09-18T08:42:34"/>
        <d v="2023-05-19T11:42:34"/>
        <d v="2023-05-17T21:30:25"/>
        <d v="2023-05-19T00:20:19"/>
        <d v="2023-08-04T08:06:41"/>
        <d v="2023-05-16T21:37:30"/>
        <d v="2023-05-16T22:02:26"/>
        <d v="2023-05-19T10:44:29"/>
        <d v="2023-05-17T17:26:29"/>
        <d v="2023-08-06T12:02:56"/>
        <d v="2023-12-16T09:01:09"/>
        <d v="2023-05-19T18:13:30"/>
        <d v="2023-05-18T09:24:25"/>
        <d v="2023-05-18T22:57:18"/>
        <d v="2023-10-19T19:11:04"/>
        <d v="2023-05-20T18:53:43"/>
        <d v="2023-08-26T12:28:26"/>
        <d v="2023-08-11T11:23:35"/>
        <d v="2023-05-18T22:29:27"/>
        <d v="2023-05-16T22:06:02"/>
        <d v="2023-05-19T14:36:20"/>
        <d v="2023-08-13T19:30:12"/>
        <d v="2024-02-06T20:04:41"/>
        <d v="2023-08-28T13:10:25"/>
        <d v="2023-10-09T18:12:52"/>
        <d v="2023-08-23T19:50:10"/>
        <d v="2023-10-08T01:41:21"/>
        <d v="2023-10-18T10:45:53"/>
        <d v="2023-10-06T15:08:04"/>
        <d v="2023-10-06T18:19:20"/>
        <d v="2023-05-18T14:17:35"/>
        <d v="2023-08-25T14:08:27"/>
        <d v="2023-08-28T20:42:05"/>
        <d v="2023-12-11T18:46:17"/>
        <d v="2023-05-20T17:08:01"/>
        <d v="2023-05-18T06:18:53"/>
        <d v="2023-05-18T12:44:17"/>
        <d v="2023-05-17T22:40:29"/>
        <d v="2024-01-23T14:13:20"/>
        <d v="2023-10-06T13:30:14"/>
        <d v="2023-10-26T07:32:35"/>
        <d v="2023-09-15T08:38:45"/>
        <d v="2023-05-19T18:25:07"/>
        <d v="2023-08-28T13:29:57"/>
        <d v="2023-05-19T17:52:59"/>
        <d v="2023-05-19T18:26:17"/>
        <d v="2023-05-17T18:39:24"/>
        <d v="2023-05-20T21:05:41"/>
        <d v="2023-05-18T12:01:49"/>
        <d v="2023-05-21T13:23:39"/>
        <d v="2023-09-15T18:45:30"/>
        <d v="2023-05-18T12:18:00"/>
        <d v="2023-05-16T21:51:59"/>
        <d v="2023-05-16T22:54:25"/>
        <d v="2023-08-16T13:32:16"/>
        <d v="2023-09-18T17:31:49"/>
        <d v="2023-08-13T12:19:22"/>
        <d v="2023-05-17T13:51:21"/>
        <d v="2023-05-16T22:08:49"/>
        <d v="2023-05-16T22:52:18"/>
        <d v="2023-05-18T22:42:14"/>
        <d v="2023-10-06T15:58:10"/>
        <d v="2023-05-19T12:12:12"/>
        <d v="2023-05-18T15:52:59"/>
        <d v="2023-10-01T09:47:33"/>
        <d v="2023-08-06T08:29:12"/>
        <d v="2023-05-16T22:51:04"/>
        <d v="2023-08-07T13:58:26"/>
        <d v="2023-05-19T14:36:44"/>
        <d v="2023-05-17T07:28:27"/>
        <d v="2023-05-16T21:37:06"/>
        <d v="2023-08-05T22:45:06"/>
        <d v="2023-05-17T13:15:15"/>
        <d v="2024-01-23T14:31:10"/>
        <d v="2023-05-16T22:05:37"/>
        <d v="2023-08-26T13:16:48"/>
        <d v="2023-05-18T13:04:45"/>
        <d v="2023-05-19T08:49:52"/>
        <d v="2023-05-17T11:17:24"/>
        <d v="2023-05-22T16:20:15"/>
        <d v="2023-07-17T11:25:39"/>
        <d v="2023-10-13T16:30:11"/>
        <d v="2023-08-16T11:59:45"/>
        <d v="2023-09-05T18:51:47"/>
        <d v="2023-05-16T23:12:38"/>
        <d v="2023-08-07T11:19:28"/>
        <d v="2023-05-17T10:00:48"/>
        <d v="2023-05-17T12:54:46"/>
        <d v="2023-05-19T13:12:50"/>
        <d v="2023-05-17T11:37:01"/>
        <d v="2023-05-18T13:12:40"/>
        <d v="2023-09-26T17:51:24"/>
        <d v="2023-05-18T00:08:47"/>
        <d v="2023-08-13T12:05:13"/>
        <d v="2023-08-08T11:51:05"/>
        <d v="2023-10-09T17:11:11"/>
        <d v="2024-01-02T16:30:51"/>
        <d v="2023-11-23T13:00:45"/>
        <d v="2024-02-27T11:10:50"/>
        <d v="2023-12-11T17:11:18"/>
        <d v="2023-05-18T12:00:57"/>
        <d v="2023-10-24T21:27:54"/>
        <d v="2023-05-17T01:10:09"/>
        <d v="2023-08-05T23:33:54"/>
        <d v="2023-09-26T13:35:31"/>
        <d v="2023-05-17T00:02:47"/>
        <d v="2023-05-17T11:15:31"/>
        <d v="2023-09-30T08:32:58"/>
        <d v="2024-02-24T19:20:05"/>
        <d v="2023-12-23T21:55:16"/>
        <d v="2023-08-04T08:58:42"/>
        <d v="2024-02-22T19:06:44"/>
        <d v="2023-05-16T23:57:37"/>
        <d v="2023-08-24T11:56:42"/>
        <d v="2023-05-16T22:56:07"/>
        <d v="2023-05-17T20:26:19"/>
        <d v="2023-05-17T09:02:15"/>
        <d v="2023-10-19T09:45:25"/>
        <d v="2023-09-21T13:19:50"/>
        <d v="2023-10-20T23:33:59"/>
        <d v="2023-09-08T22:17:44"/>
        <d v="2023-05-17T14:28:52"/>
        <d v="2023-08-21T19:27:40"/>
        <d v="2023-10-17T16:14:47"/>
        <d v="2023-05-16T21:52:30"/>
        <d v="2023-08-11T13:46:41"/>
        <d v="2023-05-18T20:12:01"/>
        <d v="2023-05-20T14:23:56"/>
        <d v="2023-05-16T23:16:52"/>
        <d v="2023-05-17T17:52:22"/>
        <d v="2023-05-22T18:19:32"/>
        <d v="2023-05-18T22:03:45"/>
        <d v="2023-05-17T01:02:12"/>
        <d v="2024-01-23T14:22:25"/>
        <d v="2023-08-08T20:51:53"/>
        <d v="2023-06-14T12:49:22"/>
        <d v="2023-05-17T22:47:46"/>
        <d v="2023-12-18T23:13:28"/>
        <d v="2023-05-16T22:55:53"/>
        <d v="2023-08-31T22:48:46"/>
        <d v="2023-05-21T12:50:19"/>
        <d v="2023-10-09T20:21:09"/>
        <d v="2024-01-23T14:10:25"/>
        <d v="2023-05-20T17:13:40"/>
        <d v="2023-05-17T12:44:45"/>
        <d v="2023-08-03T22:44:42"/>
        <d v="2023-05-18T17:26:07"/>
        <d v="2023-05-18T11:42:00"/>
        <d v="2024-01-13T04:49:06"/>
        <d v="2023-05-18T10:00:57"/>
        <d v="2023-05-18T22:09:42"/>
        <d v="2023-05-18T20:04:39"/>
        <d v="2023-10-29T22:05:09"/>
        <d v="2023-05-16T23:11:11"/>
        <d v="2023-08-18T19:46:06"/>
        <d v="2023-05-16T22:26:46"/>
        <d v="2023-05-17T12:57:59"/>
        <d v="2023-05-18T19:46:06"/>
        <d v="2023-08-23T10:30:07"/>
        <d v="2023-10-30T08:27:55"/>
        <d v="2023-05-17T21:30:24"/>
        <d v="2023-05-18T14:22:12"/>
        <d v="2023-05-17T22:32:27"/>
        <d v="2023-05-18T12:06:19"/>
        <d v="2023-12-23T15:07:47"/>
        <d v="2023-08-08T18:25:02"/>
        <d v="2023-08-06T20:16:42"/>
        <d v="2023-05-17T20:51:52"/>
        <d v="2023-05-22T15:36:11"/>
        <d v="2024-01-13T16:46:46"/>
        <d v="2023-05-18T13:38:15"/>
        <d v="2023-05-19T13:09:25"/>
        <d v="2023-12-16T07:09:10"/>
        <d v="2023-05-17T19:17:39"/>
        <d v="2023-12-16T15:39:22"/>
        <d v="2023-05-17T22:36:41"/>
        <d v="2023-09-11T11:03:12"/>
        <d v="2023-12-26T15:47:17"/>
        <d v="2023-05-17T09:26:06"/>
        <d v="2023-05-16T22:09:49"/>
        <d v="2023-05-18T21:25:47"/>
        <d v="2023-05-18T06:53:51"/>
        <d v="2023-10-15T23:51:47"/>
        <d v="2023-10-06T15:40:38"/>
        <d v="2023-08-12T06:47:02"/>
        <d v="2023-05-19T22:25:35"/>
        <d v="2023-05-22T19:53:50"/>
        <d v="2023-05-31T12:10:41"/>
        <d v="2023-05-16T22:38:46"/>
        <d v="2023-09-14T17:03:16"/>
        <d v="2023-05-17T18:30:37"/>
        <d v="2023-05-19T13:16:56"/>
        <d v="2023-05-17T00:20:24"/>
        <d v="2023-05-16T23:49:41"/>
        <d v="2023-05-17T12:53:54"/>
        <d v="2023-08-19T17:47:55"/>
        <d v="2023-06-13T07:26:25"/>
        <d v="2023-05-16T22:31:24"/>
        <d v="2023-05-17T19:17:01"/>
        <d v="2023-05-17T23:33:06"/>
        <d v="2023-05-20T21:35:23"/>
        <d v="2023-05-28T18:25:11"/>
        <d v="2023-11-17T22:13:20"/>
        <d v="2023-08-26T14:01:32"/>
        <d v="2023-05-16T22:42:09"/>
        <d v="2023-10-25T00:20:29"/>
        <d v="2023-08-26T13:03:06"/>
        <d v="2023-10-30T14:41:49"/>
        <d v="2023-05-17T23:23:19"/>
        <d v="2023-08-10T12:30:10"/>
        <d v="2023-05-16T22:59:27"/>
        <d v="2023-05-19T19:24:22"/>
        <d v="2023-12-11T16:35:25"/>
        <d v="2023-05-19T13:42:33"/>
        <d v="2023-05-19T17:50:53"/>
        <d v="2023-05-17T14:35:12"/>
        <d v="2023-05-19T13:34:45"/>
        <d v="2023-05-18T17:19:56"/>
        <d v="2023-11-27T22:28:26"/>
        <d v="2023-08-26T12:43:32"/>
        <d v="2023-08-20T11:41:32"/>
        <d v="2023-09-27T18:41:22"/>
        <d v="2023-11-17T20:06:42"/>
        <d v="2023-10-06T12:27:38"/>
        <d v="2023-05-18T11:25:41"/>
        <d v="2023-05-16T21:59:53"/>
        <d v="2023-05-18T09:12:25"/>
        <d v="2023-08-24T20:11:08"/>
        <d v="2023-12-12T11:44:24"/>
        <d v="2023-08-26T16:18:01"/>
        <d v="2023-08-16T16:23:00"/>
        <d v="2023-11-21T13:43:08"/>
        <d v="2023-05-19T19:23:57"/>
        <d v="2023-08-11T19:33:19"/>
        <d v="2023-05-18T11:16:37"/>
        <d v="2023-10-06T15:26:01"/>
        <d v="2023-12-10T07:05:45"/>
        <d v="2023-05-20T15:44:36"/>
        <d v="2023-05-17T18:19:21"/>
        <d v="2023-08-30T18:41:15"/>
        <d v="2023-08-31T18:55:05"/>
        <d v="2023-10-14T17:53:41"/>
        <d v="2023-08-16T12:07:42"/>
        <d v="2023-05-19T12:57:32"/>
        <d v="2023-05-17T13:42:17"/>
        <d v="2023-09-19T00:02:10"/>
        <d v="2023-08-21T13:40:04"/>
        <d v="2023-10-23T10:27:31"/>
        <d v="2023-05-19T19:55:05"/>
        <d v="2023-05-18T10:07:26"/>
        <d v="2023-08-02T21:59:22"/>
        <d v="2023-05-17T22:33:40"/>
        <d v="2023-05-18T11:49:38"/>
        <d v="2024-01-05T21:59:11"/>
        <d v="2023-10-29T20:49:50"/>
        <d v="2023-08-31T21:02:13"/>
        <d v="2023-09-29T21:46:54"/>
        <d v="2023-05-17T11:42:00"/>
        <d v="2023-05-17T00:49:51"/>
        <d v="2023-08-08T22:10:46"/>
        <d v="2023-10-16T11:23:45"/>
        <d v="2023-10-29T21:21:51"/>
        <d v="2024-01-10T23:33:15"/>
        <d v="2023-05-19T14:20:15"/>
        <d v="2023-09-26T22:28:31"/>
        <d v="2023-05-17T08:57:43"/>
        <d v="2023-10-12T09:19:00"/>
        <d v="2023-05-18T10:59:16"/>
        <d v="2023-05-19T16:23:58"/>
        <d v="2023-05-17T04:13:18"/>
        <d v="2023-08-04T12:06:09"/>
        <d v="2023-05-19T09:31:31"/>
        <d v="2023-09-07T16:56:01"/>
        <d v="2023-09-29T20:54:30"/>
        <d v="2023-11-23T15:35:28"/>
        <d v="2024-01-17T09:40:35"/>
        <d v="2023-05-17T10:09:34"/>
        <d v="2023-10-06T13:27:26"/>
        <d v="2023-05-17T00:51:11"/>
        <d v="2023-10-25T19:03:26"/>
        <d v="2023-05-19T18:08:30"/>
        <d v="2023-08-31T21:04:06"/>
        <d v="2023-05-19T19:24:59"/>
        <d v="2023-05-17T09:53:52"/>
        <d v="2023-08-03T23:22:40"/>
        <d v="2023-10-05T23:08:38"/>
        <d v="2023-05-20T13:39:53"/>
        <d v="2023-08-22T00:22:19"/>
        <d v="2023-10-18T05:54:32"/>
        <d v="2023-05-20T14:14:32"/>
        <d v="2023-05-18T13:28:43"/>
        <d v="2023-05-18T10:31:42"/>
        <d v="2023-05-17T09:58:56"/>
        <d v="2023-10-14T19:12:48"/>
        <d v="2023-10-06T22:21:34"/>
        <d v="2023-05-16T22:38:23"/>
        <d v="2023-11-04T17:57:42"/>
        <d v="2023-05-17T14:14:44"/>
        <d v="2023-09-21T19:00:35"/>
        <d v="2023-05-18T22:42:37"/>
        <d v="2023-07-18T07:21:41"/>
        <d v="2023-08-03T11:47:22"/>
        <d v="2023-05-18T22:18:18"/>
        <d v="2023-11-26T14:12:53"/>
        <d v="2023-05-17T14:38:28"/>
        <d v="2023-05-17T10:29:49"/>
        <d v="2023-05-20T22:12:32"/>
        <d v="2023-05-18T11:26:27"/>
        <d v="2023-09-26T11:05:53"/>
        <d v="2023-05-18T00:04:27"/>
        <d v="2023-11-23T14:56:36"/>
        <d v="2023-05-16T22:19:29"/>
        <d v="2023-05-31T22:11:35"/>
        <d v="2023-05-16T21:47:52"/>
        <d v="2023-05-20T11:00:41"/>
        <d v="2023-05-17T16:49:36"/>
        <d v="2023-05-16T23:24:58"/>
        <d v="2023-10-31T23:36:54"/>
        <d v="2023-08-10T00:21:41"/>
        <d v="2023-11-06T07:25:11"/>
        <d v="2023-08-29T13:38:04"/>
        <d v="2023-08-11T12:47:39"/>
        <d v="2023-08-04T11:45:17"/>
        <d v="2023-05-16T21:54:51"/>
        <d v="2023-05-16T22:00:00"/>
        <d v="2023-05-19T18:12:17"/>
        <d v="2023-08-28T17:49:21"/>
        <d v="2023-10-05T21:56:02"/>
        <d v="2023-05-16T23:19:48"/>
        <d v="2023-05-18T18:27:56"/>
        <d v="2023-05-20T13:36:55"/>
        <d v="2023-10-10T14:05:38"/>
        <d v="2023-05-16T22:03:50"/>
        <d v="2024-02-06T18:25:31"/>
        <d v="2023-09-30T23:11:32"/>
        <d v="2023-08-17T11:52:19"/>
        <d v="2023-05-18T10:23:41"/>
        <d v="2023-05-16T23:07:13"/>
        <d v="2023-05-16T21:37:05"/>
        <d v="2023-05-20T16:44:14"/>
        <d v="2024-01-17T09:30:38"/>
        <d v="2023-09-01T04:28:10"/>
        <d v="2023-05-17T11:48:21"/>
        <d v="2023-05-18T13:28:46"/>
        <d v="2023-05-17T03:19:25"/>
        <d v="2023-05-19T09:28:49"/>
        <d v="2023-10-26T20:05:48"/>
        <d v="2023-10-06T15:05:51"/>
        <d v="2023-10-16T18:14:38"/>
        <d v="2023-08-11T22:44:05"/>
        <d v="2023-05-17T13:41:25"/>
        <d v="2023-05-19T15:24:19"/>
        <d v="2023-09-06T23:56:27"/>
        <d v="2023-09-16T15:49:37"/>
        <d v="2023-09-15T16:00:46"/>
        <d v="2023-05-22T12:09:06"/>
        <d v="2023-05-19T17:39:53"/>
        <d v="2023-05-17T19:47:26"/>
        <d v="2023-09-07T13:03:30"/>
        <d v="2023-10-10T01:16:33"/>
        <d v="2023-05-20T18:03:46"/>
        <d v="2023-05-18T12:02:37"/>
        <d v="2023-10-17T12:49:46"/>
        <d v="2023-05-18T13:21:38"/>
        <d v="2023-11-10T20:50:23"/>
        <d v="2023-10-20T12:30:43"/>
        <d v="2023-05-19T13:04:23"/>
        <d v="2023-05-16T21:41:25"/>
        <d v="2023-08-14T21:45:36"/>
        <d v="2023-09-30T21:37:33"/>
        <d v="2023-08-18T23:52:20"/>
        <d v="2023-08-03T22:48:17"/>
        <d v="2024-01-06T17:13:48"/>
        <d v="2023-08-15T16:53:07"/>
        <d v="2023-05-17T14:46:04"/>
        <d v="2023-05-20T11:04:13"/>
        <d v="2023-09-13T08:19:41"/>
        <d v="2023-05-19T20:54:44"/>
        <d v="2023-06-17T10:48:51"/>
        <d v="2023-11-23T13:02:26"/>
        <d v="2023-05-17T23:30:15"/>
        <d v="2023-05-17T23:10:29"/>
        <d v="2023-05-18T11:36:04"/>
        <d v="2023-09-07T20:41:03"/>
        <d v="2023-05-17T09:00:42"/>
        <d v="2023-05-17T21:04:34"/>
        <d v="2023-09-25T14:08:19"/>
        <d v="2023-05-18T18:43:39"/>
        <d v="2023-08-15T16:08:39"/>
        <d v="2023-05-20T17:43:34"/>
        <d v="2023-05-15T16:59:10"/>
        <d v="2023-09-25T23:39:02"/>
        <d v="2023-05-17T18:22:49"/>
        <d v="2023-05-22T10:09:00"/>
        <d v="2023-08-13T20:21:18"/>
        <d v="2023-05-19T13:02:16"/>
        <d v="2023-05-17T15:08:45"/>
        <d v="2023-05-20T15:29:49"/>
        <d v="2023-08-11T22:45:25"/>
        <d v="2023-05-18T09:25:27"/>
        <d v="2023-10-09T08:49:26"/>
        <d v="2023-05-20T17:43:33"/>
        <d v="2023-05-16T21:47:44"/>
        <d v="2023-12-16T12:05:29"/>
        <d v="2023-10-06T06:16:30"/>
        <d v="2023-05-18T11:57:35"/>
        <d v="2023-05-18T14:27:32"/>
        <d v="2023-11-02T08:41:14"/>
        <d v="2023-05-20T09:45:29"/>
        <d v="2023-05-16T22:19:30"/>
        <d v="2023-12-16T12:24:21"/>
        <d v="2023-08-10T15:33:28"/>
        <d v="2023-05-18T09:54:36"/>
        <d v="2023-05-17T15:32:42"/>
        <d v="2023-08-13T23:50:27"/>
        <d v="2023-05-19T11:41:09"/>
        <d v="2023-10-21T10:19:15"/>
        <d v="2023-09-29T16:23:09"/>
        <d v="2023-08-03T09:03:42"/>
        <d v="2023-08-04T10:17:07"/>
        <d v="2023-10-24T11:47:38"/>
        <d v="2024-02-08T21:27:50"/>
        <d v="2023-05-19T20:18:14"/>
        <d v="2023-05-17T22:57:04"/>
        <d v="2023-05-17T10:29:48"/>
        <d v="2023-05-18T11:48:56"/>
        <d v="2023-05-19T10:30:39"/>
        <d v="2023-05-17T18:41:43"/>
        <d v="2023-08-26T13:11:05"/>
        <d v="2024-01-24T18:59:47"/>
        <d v="2023-08-16T14:27:05"/>
        <d v="2023-05-19T13:24:50"/>
        <d v="2023-08-19T22:54:49"/>
        <d v="2023-12-18T22:42:36"/>
        <d v="2023-05-17T11:48:35"/>
        <d v="2023-05-20T16:12:48"/>
        <d v="2023-05-19T17:47:02"/>
        <d v="2024-01-06T20:34:14"/>
        <d v="2023-05-18T11:23:20"/>
        <d v="2023-10-26T18:38:46"/>
        <d v="2023-05-17T05:13:07"/>
        <d v="2023-08-12T22:50:24"/>
        <d v="2023-06-22T19:44:57"/>
        <d v="2023-08-04T23:57:21"/>
        <d v="2023-09-06T16:20:51"/>
        <d v="2023-05-16T21:38:03"/>
        <d v="2023-10-29T21:05:42"/>
        <d v="2023-08-26T19:34:15"/>
        <d v="2023-05-18T12:27:19"/>
        <d v="2023-05-16T22:19:06"/>
        <d v="2023-10-06T15:47:45"/>
        <d v="2023-05-17T17:55:41"/>
        <d v="2023-05-18T13:08:57"/>
        <d v="2023-11-23T17:21:23"/>
        <d v="2023-05-19T13:56:50"/>
        <d v="2023-09-07T17:16:50"/>
        <d v="2023-05-19T02:46:54"/>
        <d v="2023-05-18T17:58:54"/>
        <d v="2023-09-26T21:22:35"/>
        <d v="2023-12-15T11:57:47"/>
        <d v="2023-10-24T00:47:59"/>
        <d v="2023-05-16T23:37:52"/>
        <d v="2023-05-19T18:13:29"/>
        <d v="2023-05-20T15:24:32"/>
        <d v="2023-05-29T15:43:16"/>
        <d v="2023-05-21T19:00:04"/>
        <d v="2023-08-16T11:30:48"/>
        <d v="2023-05-16T22:11:41"/>
        <d v="2023-05-16T23:44:10"/>
        <d v="2023-09-06T23:53:03"/>
        <d v="2023-08-16T21:12:26"/>
        <d v="2023-05-17T23:50:31"/>
        <d v="2023-08-26T13:56:18"/>
        <d v="2024-02-06T15:27:51"/>
        <d v="2023-05-18T08:41:03"/>
        <d v="2023-12-26T18:45:36"/>
        <d v="2023-11-25T12:21:48"/>
        <d v="2023-11-14T10:47:46"/>
        <d v="2023-05-17T08:31:52"/>
        <d v="2023-11-14T09:49:15"/>
        <d v="2023-08-04T12:41:12"/>
        <d v="2023-08-25T22:32:22"/>
        <d v="2023-06-03T11:05:08"/>
        <d v="2023-08-16T16:37:07"/>
        <d v="2023-08-06T00:04:58"/>
        <d v="2023-05-19T15:27:59"/>
        <d v="2023-08-04T11:11:54"/>
        <d v="2023-08-17T18:46:11"/>
        <d v="2023-05-18T11:34:11"/>
        <d v="2023-05-18T17:05:43"/>
        <d v="2023-05-17T11:40:28"/>
        <d v="2023-12-03T00:31:51"/>
        <d v="2023-05-18T10:29:58"/>
        <d v="2023-08-13T19:28:26"/>
        <d v="2023-05-17T11:01:58"/>
        <d v="2023-09-15T19:39:58"/>
        <d v="2023-05-16T21:34:48"/>
        <d v="2023-05-18T11:17:14"/>
        <d v="2023-05-20T20:04:21"/>
        <d v="2023-11-13T11:40:45"/>
        <d v="2023-05-27T19:29:15"/>
        <d v="2023-05-18T10:15:45"/>
        <d v="2023-05-19T20:15:09"/>
        <d v="2023-05-19T15:27:00"/>
        <d v="2023-10-09T17:23:29"/>
        <d v="2023-05-16T23:51:23"/>
        <d v="2023-11-27T20:16:31"/>
        <d v="2023-09-15T12:37:40"/>
        <d v="2023-08-26T18:40:39"/>
        <d v="2023-08-26T19:35:34"/>
        <d v="2023-05-18T09:55:03"/>
        <d v="2023-05-18T20:45:40"/>
        <d v="2023-12-21T13:59:32"/>
        <d v="2023-05-19T12:07:42"/>
        <d v="2023-05-19T19:07:11"/>
        <d v="2023-12-30T12:26:15"/>
        <d v="2023-10-29T22:23:43"/>
        <d v="2023-10-05T00:07:13"/>
        <d v="2023-05-19T16:39:29"/>
        <d v="2023-10-10T07:20:21"/>
        <d v="2023-08-29T12:15:51"/>
        <d v="2023-05-18T07:37:23"/>
        <d v="2023-09-02T10:00:30"/>
        <d v="2023-08-04T14:15:04"/>
        <d v="2023-05-17T14:18:51"/>
        <d v="2023-05-18T11:14:40"/>
        <d v="2023-05-20T16:46:12"/>
        <d v="2023-11-16T04:37:52"/>
        <d v="2023-11-02T11:56:53"/>
        <d v="2023-05-18T22:51:23"/>
        <d v="2023-05-20T17:10:58"/>
        <d v="2023-10-05T20:42:21"/>
        <d v="2023-09-03T01:00:46"/>
        <d v="2023-05-18T11:59:35"/>
        <d v="2023-05-19T18:11:29"/>
        <d v="2023-05-17T11:03:46"/>
        <d v="2023-08-11T20:03:32"/>
        <d v="2023-10-21T11:50:15"/>
        <d v="2023-05-16T21:48:36"/>
        <d v="2023-05-18T09:36:10"/>
        <d v="2023-08-18T11:02:54"/>
        <d v="2024-02-06T15:30:41"/>
        <d v="2023-08-13T21:13:03"/>
        <d v="2023-05-18T12:15:27"/>
        <d v="2023-10-02T10:05:47"/>
        <d v="2023-05-17T06:52:23"/>
        <d v="2023-08-17T11:09:33"/>
        <d v="2023-05-19T21:00:48"/>
        <d v="2023-05-18T08:08:16"/>
        <d v="2023-05-17T15:31:49"/>
        <d v="2023-05-18T00:26:16"/>
        <d v="2023-05-18T00:53:56"/>
        <d v="2023-10-06T19:46:23"/>
        <d v="2023-05-20T18:47:31"/>
        <d v="2023-08-14T09:26:38"/>
        <d v="2023-05-18T23:44:07"/>
        <d v="2023-05-19T15:24:50"/>
        <d v="2023-05-17T23:16:14"/>
        <d v="2023-11-30T20:27:27"/>
        <d v="2023-05-21T12:43:49"/>
        <d v="2023-12-16T02:35:18"/>
        <d v="2023-05-19T13:14:05"/>
        <d v="2023-05-16T21:36:45"/>
        <d v="2023-05-16T22:04:01"/>
        <d v="2023-05-20T17:23:40"/>
        <d v="2023-05-19T21:25:17"/>
        <d v="2023-05-17T09:05:27"/>
        <d v="2023-10-09T20:24:06"/>
        <d v="2023-08-09T23:05:34"/>
        <d v="2023-05-21T21:34:18"/>
        <d v="2023-05-17T00:21:44"/>
        <d v="2023-12-16T12:03:52"/>
        <d v="2023-08-16T13:51:16"/>
        <d v="2023-05-20T12:44:18"/>
        <d v="2023-08-28T12:57:59"/>
        <d v="2023-08-06T01:10:18"/>
        <d v="2024-02-06T10:52:22"/>
        <d v="2023-05-19T18:00:45"/>
        <d v="2023-05-18T15:56:25"/>
        <d v="2023-05-19T19:22:22"/>
        <d v="2023-05-17T11:30:53"/>
        <d v="2023-05-25T15:55:19"/>
        <d v="2023-08-22T11:30:41"/>
        <d v="2023-09-29T19:43:01"/>
        <d v="2023-05-19T17:53:40"/>
        <d v="2023-12-10T00:52:05"/>
        <d v="2023-09-27T20:55:23"/>
        <d v="2023-08-30T09:51:57"/>
        <d v="2023-06-06T21:56:19"/>
        <d v="2023-08-17T13:39:52"/>
        <d v="2023-05-16T22:15:31"/>
        <d v="2023-05-17T14:02:22"/>
        <d v="2024-01-08T14:53:27"/>
        <d v="2023-05-17T06:44:24"/>
        <d v="2023-05-16T22:17:55"/>
        <d v="2023-05-17T21:58:35"/>
        <d v="2023-12-17T23:54:58"/>
        <d v="2023-05-18T13:20:23"/>
        <d v="2023-05-16T21:40:05"/>
        <d v="2023-05-19T12:03:18"/>
        <d v="2023-05-21T15:27:56"/>
        <d v="2023-09-02T00:17:55"/>
        <d v="2024-01-06T16:28:00"/>
        <d v="2023-05-16T23:28:22"/>
        <d v="2023-05-21T18:26:02"/>
        <d v="2023-05-17T15:09:41"/>
        <d v="2023-09-20T21:05:17"/>
        <d v="2023-12-01T20:11:44"/>
        <d v="2023-09-14T19:05:47"/>
        <d v="2023-05-17T19:51:57"/>
        <d v="2024-01-23T14:00:16"/>
        <d v="2024-01-07T00:12:06"/>
        <d v="2023-05-18T10:58:21"/>
        <d v="2023-05-17T08:57:05"/>
        <d v="2024-02-23T13:09:39"/>
        <d v="2023-05-18T12:03:46"/>
        <d v="2023-05-19T19:40:48"/>
        <d v="2023-05-20T19:28:58"/>
        <d v="2024-01-25T08:57:38"/>
        <d v="2023-05-16T21:37:58"/>
        <d v="2023-05-18T10:30:29"/>
        <d v="2023-05-18T11:21:04"/>
        <d v="2024-02-13T11:47:16"/>
        <d v="2023-06-05T15:02:13"/>
        <d v="2024-01-06T21:31:28"/>
        <d v="2023-05-17T21:51:01"/>
        <d v="2023-05-17T20:00:33"/>
        <d v="2023-05-17T23:49:29"/>
        <d v="2023-08-04T12:31:04"/>
        <d v="2023-09-02T00:24:59"/>
        <d v="2024-01-05T15:47:33"/>
        <d v="2023-09-17T15:05:21"/>
        <d v="2023-08-23T09:04:38"/>
        <d v="2023-08-08T16:09:46"/>
        <d v="2023-05-17T13:50:15"/>
        <d v="2023-08-16T11:51:27"/>
        <d v="2023-09-26T16:57:00"/>
        <d v="2023-05-16T22:07:46"/>
        <d v="2023-08-10T19:38:46"/>
        <d v="2023-05-20T23:07:45"/>
        <d v="2023-09-15T12:27:48"/>
        <d v="2023-10-14T21:56:26"/>
        <d v="2023-05-19T14:39:18"/>
        <d v="2023-08-06T12:31:07"/>
        <d v="2023-08-14T13:26:57"/>
        <d v="2023-11-04T12:00:12"/>
        <d v="2023-05-17T18:37:02"/>
        <d v="2023-09-02T07:51:29"/>
        <d v="2024-02-05T15:42:25"/>
        <d v="2023-09-17T14:04:31"/>
        <d v="2023-05-17T18:16:14"/>
        <d v="2023-05-28T22:24:46"/>
        <d v="2023-12-20T23:54:24"/>
        <d v="2023-05-20T11:37:39"/>
        <d v="2023-05-20T17:51:45"/>
        <d v="2023-05-19T18:07:54"/>
        <d v="2023-05-17T22:47:12"/>
        <d v="2023-05-16T21:36:28"/>
        <d v="2023-05-19T14:12:53"/>
        <d v="2023-10-06T11:37:42"/>
        <d v="2023-05-17T21:27:32"/>
        <d v="2023-05-17T10:33:08"/>
        <d v="2023-05-18T13:44:01"/>
        <d v="2023-05-19T18:21:09"/>
        <d v="2023-05-17T01:15:14"/>
        <d v="2023-09-08T19:21:35"/>
        <d v="2023-05-16T22:26:44"/>
        <d v="2023-11-05T16:04:32"/>
        <d v="2023-06-14T12:55:22"/>
        <d v="2023-10-07T23:36:49"/>
        <d v="2023-08-26T19:26:55"/>
        <d v="2023-08-07T17:03:29"/>
        <d v="2023-05-17T13:27:47"/>
        <d v="2023-10-30T14:26:11"/>
        <d v="2023-08-18T22:27:30"/>
        <d v="2023-08-14T22:31:30"/>
        <d v="2023-08-19T15:02:11"/>
        <d v="2023-08-22T16:42:30"/>
        <d v="2023-11-24T14:45:23"/>
        <d v="2023-08-20T09:54:45"/>
        <d v="2023-05-18T17:32:30"/>
        <d v="2023-07-09T09:29:15"/>
        <d v="2023-05-18T20:04:42"/>
        <d v="2023-05-19T20:06:06"/>
        <d v="2023-05-18T23:08:29"/>
        <d v="2023-09-25T16:53:25"/>
        <d v="2023-05-17T16:06:18"/>
        <d v="2023-08-07T22:44:49"/>
        <d v="2023-10-11T21:19:11"/>
        <d v="2023-08-06T13:06:31"/>
        <d v="2023-10-24T21:14:36"/>
        <d v="2023-05-19T00:36:12"/>
        <d v="2023-09-27T00:09:04"/>
        <d v="2023-05-17T23:19:19"/>
        <d v="2023-05-17T16:00:23"/>
        <d v="2023-05-19T11:00:50"/>
        <d v="2023-05-18T12:50:38"/>
        <d v="2023-05-18T19:02:51"/>
        <d v="2023-05-16T21:36:32"/>
        <d v="2023-10-27T08:01:11"/>
        <d v="2023-05-22T10:46:52"/>
        <d v="2023-05-18T22:12:47"/>
        <d v="2023-09-09T14:39:56"/>
        <d v="2023-05-17T19:42:03"/>
        <d v="2023-05-16T21:50:18"/>
        <d v="2023-05-20T15:30:08"/>
        <d v="2023-08-19T11:49:40"/>
        <d v="2023-05-16T22:07:30"/>
        <d v="2023-09-04T12:17:54"/>
        <d v="2023-05-17T19:45:14"/>
        <d v="2023-05-22T18:55:58"/>
        <d v="2023-05-17T11:11:11"/>
        <d v="2023-05-20T23:07:53"/>
        <d v="2023-09-25T13:23:40"/>
        <d v="2023-05-18T15:08:11"/>
        <d v="2023-05-17T23:36:14"/>
        <d v="2023-05-16T22:04:09"/>
        <d v="2023-05-16T21:36:21"/>
        <d v="2023-05-16T21:36:11"/>
        <d v="2023-05-17T00:45:50"/>
        <d v="2023-05-18T10:24:18"/>
        <d v="2023-05-24T05:52:49"/>
        <d v="2023-05-18T13:23:37"/>
        <d v="2023-09-08T13:29:51"/>
        <d v="2023-05-18T11:37:32"/>
        <d v="2023-05-17T19:17:37"/>
        <d v="2023-05-17T12:57:23"/>
        <d v="2023-05-19T07:31:42"/>
        <d v="2023-05-19T06:26:14"/>
        <d v="2023-05-19T20:23:17"/>
        <d v="2024-01-05T19:29:12"/>
        <d v="2023-10-25T18:53:23"/>
        <d v="2023-05-18T14:38:43"/>
        <d v="2023-08-28T12:17:36"/>
        <d v="2023-08-10T06:45:59"/>
        <d v="2023-10-08T14:10:01"/>
        <d v="2024-01-07T19:08:06"/>
        <d v="2023-09-25T23:54:20"/>
        <d v="2023-05-19T15:38:57"/>
        <d v="2023-05-20T20:11:22"/>
        <d v="2023-05-16T21:49:57"/>
        <d v="2023-05-20T09:53:04"/>
        <d v="2023-08-18T21:41:54"/>
        <d v="2023-05-16T22:18:45"/>
        <d v="2023-05-28T13:26:45"/>
        <d v="2023-05-20T16:58:46"/>
        <d v="2023-05-16T22:34:45"/>
        <d v="2023-05-16T21:34:16"/>
        <d v="2023-05-16T22:33:20"/>
        <d v="2024-01-09T20:26:51"/>
        <d v="2023-08-15T19:27:14"/>
        <d v="2023-06-10T15:14:43"/>
        <d v="2023-05-19T08:57:16"/>
        <d v="2024-01-28T09:33:37"/>
        <d v="2023-05-16T21:38:52"/>
        <d v="2023-05-16T23:43:13"/>
        <d v="2023-05-19T17:56:23"/>
        <d v="2023-05-19T19:00:13"/>
        <d v="2023-05-18T12:05:30"/>
        <d v="2023-09-13T20:06:24"/>
        <d v="2023-12-27T09:20:27"/>
        <d v="2023-08-12T14:05:57"/>
        <d v="2023-05-18T05:40:39"/>
        <d v="2023-05-20T17:10:09"/>
        <d v="2023-05-20T21:13:17"/>
        <d v="2023-06-02T20:24:28"/>
        <d v="2023-08-03T01:31:38"/>
        <d v="2023-08-06T19:47:03"/>
        <d v="2023-05-20T12:54:23"/>
        <d v="2023-09-18T20:57:10"/>
        <d v="2023-05-17T23:28:03"/>
        <d v="2023-08-25T21:44:09"/>
        <d v="2024-01-06T17:38:22"/>
        <d v="2024-02-06T11:26:07"/>
        <d v="2023-05-20T20:35:34"/>
        <d v="2023-08-03T23:05:02"/>
        <d v="2023-05-18T13:25:31"/>
        <d v="2023-05-17T08:40:38"/>
        <d v="2023-11-02T09:07:39"/>
        <d v="2023-05-17T20:39:51"/>
        <d v="2023-05-18T23:48:03"/>
        <d v="2023-08-31T15:47:45"/>
        <d v="2023-09-20T16:35:23"/>
        <d v="2023-05-18T12:34:49"/>
        <d v="2023-05-19T19:49:31"/>
        <d v="2024-02-06T10:51:13"/>
        <d v="2023-11-02T12:51:00"/>
        <d v="2023-05-17T13:40:01"/>
        <d v="2023-05-17T22:57:56"/>
        <d v="2023-09-16T08:23:44"/>
        <d v="2023-05-18T14:25:47"/>
        <d v="2023-08-24T00:12:37"/>
        <d v="2023-09-27T19:21:14"/>
        <d v="2023-05-16T22:07:19"/>
        <d v="2023-11-06T08:16:35"/>
        <d v="2023-05-16T22:00:07"/>
        <d v="2023-10-30T10:19:08"/>
        <d v="2023-05-17T07:47:12"/>
        <d v="2023-08-13T18:56:18"/>
        <d v="2023-07-30T10:41:23"/>
        <d v="2023-10-07T20:06:24"/>
        <d v="2023-05-19T15:33:44"/>
        <d v="2023-05-17T19:11:59"/>
        <d v="2023-08-08T19:29:57"/>
        <d v="2023-05-21T15:25:51"/>
        <d v="2023-05-16T22:08:18"/>
        <d v="2023-05-16T21:46:19"/>
        <d v="2023-10-21T22:39:22"/>
        <d v="2023-08-16T15:00:29"/>
        <d v="2024-01-05T19:44:08"/>
        <d v="2024-01-10T15:04:45"/>
        <d v="2024-01-07T00:47:06"/>
        <d v="2023-05-18T14:11:40"/>
        <d v="2023-05-16T22:13:13"/>
        <d v="2023-05-19T13:00:07"/>
        <d v="2023-05-18T09:34:04"/>
        <d v="2024-01-03T04:42:16"/>
        <d v="2023-05-17T06:24:22"/>
        <d v="2023-05-17T18:30:53"/>
        <d v="2023-08-26T16:29:25"/>
        <d v="2023-05-20T10:44:45"/>
        <d v="2023-05-18T02:25:45"/>
        <d v="2023-08-04T11:32:13"/>
        <d v="2023-05-19T16:07:15"/>
        <d v="2023-10-19T19:34:30"/>
        <d v="2023-05-19T19:10:37"/>
        <d v="2023-05-18T13:26:00"/>
        <d v="2023-05-16T22:20:15"/>
        <d v="2023-10-10T00:43:22"/>
        <d v="2023-10-19T18:31:04"/>
        <d v="2023-05-16T22:02:53"/>
        <d v="2023-05-18T11:41:19"/>
        <d v="2023-05-17T13:17:21"/>
        <d v="2023-10-06T12:34:14"/>
        <d v="2023-08-11T20:35:58"/>
        <d v="2023-05-20T17:44:54"/>
        <d v="2023-05-16T21:48:32"/>
        <d v="2023-09-14T23:10:48"/>
        <d v="2023-05-19T11:35:21"/>
        <d v="2023-12-08T14:57:29"/>
        <d v="2023-05-19T12:21:02"/>
        <d v="2023-08-16T12:34:05"/>
        <d v="2023-08-17T09:20:20"/>
        <d v="2023-08-16T11:36:21"/>
        <d v="2023-05-20T18:05:16"/>
        <d v="2023-10-25T19:50:09"/>
        <d v="2023-05-18T12:36:48"/>
        <d v="2023-05-17T19:27:27"/>
        <d v="2023-08-15T22:40:13"/>
        <d v="2023-05-17T21:46:44"/>
        <d v="2023-05-16T21:54:34"/>
        <d v="2023-08-19T03:03:10"/>
        <d v="2023-05-17T17:41:27"/>
        <d v="2023-08-10T15:29:13"/>
        <d v="2023-05-17T13:24:50"/>
        <d v="2023-05-17T08:14:53"/>
        <d v="2023-11-17T21:25:55"/>
        <d v="2023-10-08T16:55:02"/>
        <d v="2023-10-09T17:00:30"/>
        <d v="2023-05-18T12:31:09"/>
        <d v="2023-05-21T21:53:54"/>
        <d v="2023-05-18T11:43:24"/>
        <d v="2023-05-20T09:04:19"/>
        <d v="2023-05-18T22:58:52"/>
        <d v="2023-05-17T13:57:07"/>
        <d v="2023-08-06T12:09:37"/>
        <d v="2024-01-25T14:43:04"/>
        <d v="2023-05-19T14:07:23"/>
        <d v="2023-05-20T19:20:42"/>
        <d v="2023-10-26T17:48:56"/>
        <d v="2023-10-08T13:11:26"/>
        <d v="2023-05-21T23:47:43"/>
        <d v="2023-05-18T09:36:44"/>
        <d v="2023-05-19T11:51:35"/>
        <d v="2023-05-18T08:46:02"/>
        <d v="2023-05-18T18:09:45"/>
        <d v="2023-05-18T10:25:49"/>
        <d v="2023-08-16T11:19:44"/>
        <d v="2023-05-17T09:21:00"/>
        <d v="2023-09-16T08:33:51"/>
        <d v="2023-05-18T17:47:43"/>
        <d v="2023-05-18T00:16:32"/>
        <d v="2023-08-13T05:06:53"/>
        <d v="2023-05-17T20:15:33"/>
        <d v="2023-05-20T13:21:57"/>
        <d v="2023-05-19T14:31:08"/>
        <d v="2023-05-18T11:53:37"/>
        <d v="2023-05-17T12:31:15"/>
        <d v="2023-05-18T12:17:40"/>
        <d v="2023-05-18T12:36:15"/>
        <d v="2023-05-16T23:42:14"/>
        <d v="2023-10-29T00:34:33"/>
        <d v="2023-05-17T22:31:57"/>
        <d v="2023-05-18T07:53:13"/>
        <d v="2023-05-19T20:10:13"/>
        <d v="2023-08-28T13:27:09"/>
        <d v="2023-05-19T15:52:32"/>
        <d v="2023-05-19T13:12:54"/>
        <d v="2023-05-17T23:29:48"/>
        <d v="2023-05-18T14:57:33"/>
        <d v="2023-08-04T21:43:15"/>
        <d v="2023-05-18T11:08:37"/>
        <d v="2023-05-16T22:26:18"/>
        <d v="2024-01-09T12:16:40"/>
        <d v="2023-05-21T00:19:00"/>
        <d v="2023-05-18T17:25:09"/>
        <d v="2023-05-17T18:38:47"/>
        <d v="2023-11-04T19:17:10"/>
        <d v="2023-05-18T13:17:14"/>
        <d v="2023-05-19T12:53:47"/>
        <d v="2023-05-17T13:49:02"/>
        <d v="2023-05-18T12:55:57"/>
        <d v="2023-08-20T09:38:14"/>
        <d v="2023-11-20T22:32:40"/>
        <d v="2023-09-02T11:21:02"/>
        <d v="2023-05-18T12:57:26"/>
        <d v="2023-08-16T15:23:50"/>
        <d v="2023-08-16T13:48:48"/>
        <d v="2023-09-21T19:18:11"/>
        <d v="2023-05-19T01:49:41"/>
        <d v="2023-12-08T11:57:21"/>
        <d v="2023-05-16T21:59:52"/>
        <d v="2023-09-07T21:40:53"/>
        <d v="2023-05-18T20:48:29"/>
        <d v="2023-11-18T09:24:46"/>
        <d v="2023-05-17T11:12:22"/>
        <d v="2023-05-17T15:31:48"/>
        <d v="2023-09-26T00:09:08"/>
        <d v="2023-05-18T11:41:34"/>
        <d v="2023-05-17T15:44:40"/>
        <d v="2023-09-15T15:42:38"/>
        <d v="2023-05-17T00:02:09"/>
        <d v="2024-01-12T10:35:41"/>
        <d v="2023-10-20T12:35:41"/>
        <d v="2023-05-16T21:42:52"/>
        <d v="2023-05-17T23:29:28"/>
        <d v="2023-05-19T18:15:38"/>
        <d v="2023-05-17T08:46:24"/>
        <d v="2023-05-16T22:01:12"/>
        <d v="2023-11-06T10:20:31"/>
        <d v="2023-05-19T15:00:17"/>
        <d v="2023-08-18T17:46:45"/>
        <d v="2023-08-22T10:52:54"/>
        <d v="2023-05-18T11:57:40"/>
        <d v="2024-02-22T14:58:30"/>
        <d v="2023-12-13T21:58:39"/>
        <d v="2023-05-18T15:45:42"/>
        <d v="2023-08-09T22:43:10"/>
        <d v="2023-05-17T16:45:50"/>
        <d v="2023-05-17T09:10:04"/>
        <d v="2023-05-18T17:47:05"/>
        <d v="2023-05-18T12:24:24"/>
        <d v="2023-05-16T21:39:24"/>
        <d v="2023-05-24T09:56:44"/>
        <d v="2023-05-16T22:10:58"/>
        <d v="2023-09-15T11:41:44"/>
        <d v="2023-05-17T10:26:10"/>
        <d v="2023-05-19T22:43:24"/>
        <d v="2023-05-16T21:54:11"/>
        <d v="2023-08-07T15:39:53"/>
        <d v="2023-05-18T21:28:08"/>
        <d v="2023-05-16T23:48:48"/>
        <d v="2023-10-04T13:20:21"/>
        <d v="2023-08-21T13:38:31"/>
        <d v="2023-09-15T22:07:04"/>
        <d v="2023-05-16T23:46:00"/>
        <d v="2023-06-14T03:46:03"/>
        <d v="2023-08-04T02:02:05"/>
        <d v="2023-09-30T16:29:07"/>
        <d v="2023-08-19T13:48:54"/>
        <d v="2023-08-26T20:18:21"/>
        <d v="2023-05-16T22:05:02"/>
        <d v="2023-05-17T18:42:46"/>
        <d v="2023-05-19T13:05:39"/>
        <d v="2023-08-10T15:53:23"/>
        <d v="2023-05-16T21:56:03"/>
        <d v="2023-05-19T17:43:50"/>
        <d v="2023-05-19T15:07:58"/>
        <d v="2023-05-18T17:27:44"/>
        <d v="2023-08-14T00:06:45"/>
        <d v="2023-10-24T20:55:45"/>
        <d v="2023-09-08T19:56:18"/>
        <d v="2023-05-17T00:02:01"/>
        <d v="2023-05-20T15:31:24"/>
        <d v="2023-09-26T05:59:54"/>
        <d v="2023-08-11T13:23:38"/>
        <d v="2023-05-20T22:03:26"/>
        <d v="2023-08-06T12:52:09"/>
        <d v="2023-05-18T12:50:32"/>
        <d v="2023-05-18T11:08:48"/>
        <d v="2023-05-19T18:16:25"/>
        <d v="2023-11-06T07:21:58"/>
        <d v="2023-05-19T13:06:04"/>
        <d v="2023-08-03T23:37:42"/>
        <d v="2023-05-19T13:39:25"/>
        <d v="2023-05-18T18:39:26"/>
        <d v="2023-05-18T11:53:55"/>
        <d v="2023-05-16T21:35:52"/>
        <d v="2023-12-12T18:39:51"/>
        <d v="2023-05-16T22:00:21"/>
        <d v="2023-09-26T15:49:50"/>
        <d v="2024-01-06T21:02:19"/>
        <d v="2023-08-05T10:48:09"/>
        <d v="2023-11-02T08:58:36"/>
        <d v="2023-10-06T14:09:09"/>
        <d v="2023-08-05T23:11:58"/>
        <d v="2023-05-17T21:48:47"/>
        <d v="2023-05-16T22:11:45"/>
        <d v="2023-05-21T11:28:20"/>
        <d v="2023-05-20T13:10:58"/>
        <d v="2023-06-14T13:25:02"/>
        <d v="2023-05-18T17:30:29"/>
        <d v="2023-05-19T13:42:17"/>
        <d v="2023-08-31T18:32:00"/>
        <d v="2023-09-14T19:12:13"/>
        <d v="2023-05-18T12:02:18"/>
        <d v="2023-08-06T01:15:05"/>
        <d v="2023-09-28T11:56:27"/>
        <d v="2023-05-19T23:22:51"/>
        <d v="2023-05-16T21:54:54"/>
        <d v="2023-08-09T22:22:22"/>
        <d v="2023-05-18T12:58:26"/>
        <d v="2023-05-19T01:00:17"/>
        <d v="2023-05-20T09:45:50"/>
        <d v="2023-12-12T17:47:33"/>
        <d v="2023-09-24T00:37:58"/>
        <d v="2023-08-11T11:47:40"/>
        <d v="2023-05-16T22:52:23"/>
        <d v="2023-10-03T18:57:54"/>
        <d v="2023-05-21T13:30:20"/>
        <d v="2023-05-18T22:26:15"/>
        <d v="2023-08-08T20:26:50"/>
        <d v="2023-05-16T23:18:22"/>
        <d v="2024-01-07T11:54:45"/>
        <d v="2024-01-17T22:52:15"/>
        <d v="2023-05-18T00:06:45"/>
        <d v="2023-11-12T00:02:01"/>
        <d v="2023-10-19T23:29:05"/>
        <d v="2023-08-28T16:34:17"/>
        <d v="2023-05-20T09:53:24"/>
        <d v="2023-05-19T06:16:50"/>
        <d v="2023-12-13T13:57:51"/>
        <d v="2023-05-18T10:58:45"/>
        <d v="2023-05-22T11:02:27"/>
        <d v="2024-01-06T21:46:24"/>
        <d v="2023-08-03T14:40:06"/>
        <d v="2023-10-24T12:04:13"/>
        <d v="2023-05-17T23:07:43"/>
        <d v="2023-05-17T23:21:03"/>
        <d v="2023-09-20T20:50:22"/>
        <d v="2023-05-17T16:17:40"/>
        <d v="2023-08-05T22:45:35"/>
        <d v="2023-05-17T09:57:26"/>
        <d v="2023-10-05T21:47:13"/>
        <d v="2023-05-26T19:22:46"/>
        <d v="2023-05-18T14:23:25"/>
        <d v="2023-05-17T22:36:56"/>
        <d v="2023-10-07T20:07:55"/>
        <d v="2023-05-17T22:49:18"/>
        <d v="2023-05-17T22:35:25"/>
        <d v="2023-08-19T16:37:03"/>
        <d v="2023-05-18T11:56:53"/>
        <d v="2023-10-07T03:50:43"/>
        <d v="2023-05-17T12:16:41"/>
        <d v="2023-08-19T02:19:14"/>
        <d v="2023-05-17T16:29:49"/>
        <d v="2024-02-22T15:39:55"/>
        <d v="2023-05-18T11:54:49"/>
        <d v="2024-01-07T10:44:01"/>
        <d v="2023-10-07T22:18:43"/>
        <d v="2023-05-17T11:31:58"/>
        <d v="2024-01-06T17:52:36"/>
        <d v="2023-08-26T13:30:09"/>
        <d v="2023-10-06T09:58:59"/>
        <d v="2023-05-18T10:54:43"/>
        <d v="2023-05-18T11:54:29"/>
        <d v="2023-11-02T20:23:53"/>
        <d v="2023-05-19T00:04:34"/>
        <d v="2023-05-19T19:51:15"/>
        <d v="2023-10-27T09:42:19"/>
        <d v="2023-10-18T17:20:21"/>
        <d v="2023-09-26T11:33:46"/>
        <d v="2023-08-04T21:31:54"/>
        <d v="2023-11-27T21:45:30"/>
        <d v="2024-02-22T00:08:26"/>
        <d v="2023-05-17T14:36:40"/>
        <d v="2023-11-14T11:01:15"/>
        <d v="2024-01-23T14:39:52"/>
        <d v="2023-05-20T13:37:31"/>
        <d v="2023-10-04T20:21:50"/>
        <d v="2023-05-23T20:30:03"/>
        <d v="2023-11-16T12:21:26"/>
        <d v="2023-05-20T18:08:55"/>
        <d v="2023-05-16T21:50:43"/>
        <d v="2023-05-17T02:30:46"/>
        <d v="2023-05-20T07:38:11"/>
        <d v="2023-05-19T09:06:48"/>
        <d v="2023-08-04T22:12:50"/>
        <d v="2023-08-12T15:02:24"/>
        <d v="2023-09-18T02:08:15"/>
        <d v="2023-08-13T13:17:55"/>
        <d v="2023-08-11T18:36:51"/>
        <d v="2023-11-17T13:17:37"/>
        <d v="2023-08-13T13:31:01"/>
        <d v="2023-08-18T13:22:10"/>
        <d v="2023-10-06T15:40:37"/>
        <d v="2023-11-23T13:02:03"/>
        <d v="2023-08-11T12:45:41"/>
        <d v="2023-05-17T21:00:32"/>
        <d v="2023-05-17T22:07:12"/>
        <d v="2024-02-18T12:19:20"/>
        <d v="2023-05-16T22:34:49"/>
        <d v="2023-05-20T13:52:44"/>
        <d v="2023-05-18T19:14:55"/>
        <d v="2023-05-29T15:47:37"/>
        <d v="2023-05-16T22:45:12"/>
        <d v="2023-08-15T16:35:24"/>
        <d v="2023-05-19T18:51:32"/>
        <d v="2023-05-17T07:20:29"/>
        <d v="2023-10-16T10:32:41"/>
        <d v="2023-05-18T07:29:12"/>
        <d v="2023-09-02T10:16:59"/>
        <d v="2023-10-10T14:21:28"/>
        <d v="2023-08-16T11:57:32"/>
        <d v="2023-05-18T17:02:21"/>
        <d v="2023-09-03T22:11:30"/>
        <d v="2023-05-17T23:35:21"/>
        <d v="2023-10-06T18:06:24"/>
        <d v="2023-06-08T22:33:41"/>
        <d v="2023-05-19T20:35:56"/>
        <d v="2023-05-18T16:07:58"/>
        <d v="2023-08-04T06:23:24"/>
        <d v="2023-05-18T12:18:13"/>
        <d v="2023-05-16T22:57:27"/>
        <d v="2023-09-02T08:17:02"/>
        <d v="2023-10-20T08:22:20"/>
        <d v="2023-09-05T21:00:02"/>
        <d v="2023-10-07T00:24:12"/>
        <d v="2023-05-20T21:34:24"/>
        <d v="2023-05-17T00:55:27"/>
        <d v="2023-05-16T22:04:51"/>
        <d v="2023-08-16T11:46:12"/>
        <d v="2023-08-16T11:22:28"/>
        <d v="2023-05-19T18:38:24"/>
        <d v="2023-05-16T21:50:39"/>
        <d v="2023-05-16T21:55:05"/>
        <d v="2023-05-16T21:51:09"/>
        <d v="2023-05-16T21:38:47"/>
        <d v="2023-05-17T12:56:01"/>
        <d v="2023-05-16T21:52:01"/>
        <d v="2023-05-16T21:59:06"/>
        <d v="2023-05-16T22:19:34"/>
        <d v="2023-05-16T21:58:40"/>
        <d v="2023-09-21T13:12:50"/>
        <d v="2023-08-13T12:39:21"/>
        <d v="2023-05-20T18:45:47"/>
        <d v="2023-05-17T20:24:24"/>
        <d v="2023-05-16T23:33:46"/>
        <d v="2024-01-12T23:41:16"/>
        <d v="2023-05-30T08:00:34"/>
        <d v="2023-10-09T21:55:18"/>
        <d v="2023-09-25T19:56:48"/>
        <d v="2023-05-16T22:12:26"/>
        <d v="2023-05-18T15:59:52"/>
        <d v="2023-09-26T19:12:17"/>
        <d v="2023-05-19T21:10:37"/>
        <d v="2023-08-08T13:51:42"/>
        <d v="2023-05-18T11:30:19"/>
        <d v="2023-11-23T21:19:25"/>
        <d v="2023-05-20T22:02:34"/>
        <d v="2023-05-19T10:37:27"/>
        <d v="2023-10-05T20:09:56"/>
        <d v="2023-08-09T18:10:25"/>
        <d v="2023-05-17T22:52:01"/>
        <d v="2023-05-16T22:44:54"/>
        <d v="2023-05-17T12:26:50"/>
        <d v="2023-05-19T20:16:30"/>
        <d v="2023-05-20T22:48:50"/>
        <d v="2023-08-21T01:39:57"/>
        <d v="2023-11-23T13:12:01"/>
        <d v="2024-02-02T08:49:13"/>
        <d v="2023-08-08T20:47:00"/>
        <d v="2023-08-08T16:50:20"/>
        <d v="2023-05-18T12:25:34"/>
        <d v="2023-05-16T22:46:50"/>
        <d v="2023-05-18T16:28:06"/>
        <d v="2023-05-17T18:08:45"/>
        <d v="2023-11-23T13:33:11"/>
        <d v="2023-05-18T11:47:50"/>
        <d v="2023-05-18T10:32:59"/>
        <d v="2023-05-17T14:33:32"/>
        <d v="2023-05-18T03:46:05"/>
        <d v="2023-05-17T18:21:46"/>
        <d v="2023-08-13T00:09:51"/>
        <d v="2023-10-01T02:07:36"/>
        <d v="2023-05-17T15:27:46"/>
        <d v="2023-05-16T22:26:19"/>
        <d v="2024-01-25T08:24:25"/>
        <d v="2023-08-09T22:53:30"/>
        <d v="2023-05-17T09:00:08"/>
        <d v="2023-05-19T20:50:52"/>
        <d v="2023-05-17T22:45:36"/>
        <d v="2023-05-17T08:55:57"/>
        <d v="2023-05-17T09:36:20"/>
        <d v="2023-10-21T16:50:14"/>
        <d v="2023-08-08T17:31:31"/>
        <d v="2023-08-14T12:09:20"/>
        <d v="2023-05-18T10:19:32"/>
        <d v="2023-05-17T18:29:36"/>
        <d v="2023-05-17T22:49:41"/>
        <d v="2023-05-17T23:48:53"/>
        <d v="2023-08-04T20:48:44"/>
        <d v="2023-05-18T06:54:08"/>
        <d v="2023-05-17T22:51:37"/>
        <d v="2023-11-06T08:39:12"/>
        <d v="2023-05-18T08:03:10"/>
        <d v="2023-08-20T15:37:29"/>
        <d v="2023-09-24T00:45:15"/>
        <d v="2023-11-18T11:11:02"/>
        <d v="2023-05-18T11:55:35"/>
        <d v="2023-05-19T10:30:42"/>
        <d v="2023-05-17T22:54:19"/>
        <d v="2023-08-16T18:35:45"/>
        <d v="2023-05-18T11:46:25"/>
        <d v="2023-06-04T18:57:02"/>
        <d v="2023-08-28T12:37:12"/>
        <d v="2023-05-19T17:55:25"/>
        <d v="2023-08-06T12:12:56"/>
        <d v="2023-10-09T18:40:11"/>
        <d v="2023-05-17T07:31:24"/>
        <d v="2023-10-06T09:49:04"/>
        <d v="2023-08-15T09:46:20"/>
        <d v="2023-05-18T11:41:37"/>
        <d v="2024-01-11T10:00:30"/>
        <d v="2023-08-08T22:41:05"/>
        <d v="2023-05-22T11:59:57"/>
        <d v="2023-05-18T13:26:07"/>
        <d v="2023-09-13T18:54:44"/>
        <d v="2023-11-14T20:13:14"/>
        <d v="2023-08-26T14:45:39"/>
        <d v="2023-05-18T11:39:54"/>
        <d v="2023-10-06T19:30:25"/>
        <d v="2023-05-16T22:59:50"/>
        <d v="2023-05-19T12:11:50"/>
        <d v="2023-05-18T14:46:22"/>
        <d v="2023-05-19T12:58:15"/>
        <d v="2023-05-19T19:26:12"/>
        <d v="2023-05-17T12:36:08"/>
        <d v="2023-05-19T10:48:44"/>
        <d v="2023-10-28T23:31:41"/>
        <d v="2023-11-02T13:14:43"/>
        <d v="2023-05-20T03:08:51"/>
        <d v="2023-09-12T21:41:49"/>
        <d v="2023-10-15T16:55:34"/>
        <d v="2023-05-17T22:46:27"/>
        <d v="2023-05-20T17:15:50"/>
        <d v="2023-08-03T01:40:32"/>
        <d v="2023-12-21T12:06:55"/>
        <d v="2023-08-26T12:57:44"/>
        <d v="2023-09-17T11:35:18"/>
        <d v="2023-08-18T23:46:08"/>
        <d v="2023-05-19T18:02:08"/>
        <d v="2023-05-19T18:04:56"/>
        <d v="2023-05-16T22:28:18"/>
        <d v="2023-10-30T14:15:52"/>
        <d v="2023-05-19T17:55:36"/>
        <d v="2023-05-16T22:21:25"/>
        <d v="2024-02-17T12:52:50"/>
        <d v="2023-08-21T14:20:28"/>
        <d v="2023-05-17T15:46:14"/>
        <d v="2023-11-01T15:20:15"/>
        <d v="2023-09-02T06:11:54"/>
        <d v="2023-10-09T23:49:24"/>
        <d v="2023-08-16T11:39:16"/>
        <d v="2023-05-21T01:11:45"/>
        <d v="2023-10-07T19:26:37"/>
        <d v="2023-09-06T23:26:11"/>
        <d v="2023-10-18T12:15:49"/>
        <d v="2023-05-18T13:41:13"/>
        <d v="2023-05-16T22:04:17"/>
        <d v="2023-08-03T22:48:19"/>
        <d v="2023-05-18T10:42:00"/>
        <d v="2023-10-03T13:32:32"/>
        <d v="2023-05-17T00:26:44"/>
        <d v="2023-05-19T21:00:15"/>
        <d v="2023-08-25T16:12:33"/>
        <d v="2023-08-09T19:12:40"/>
        <d v="2023-05-17T15:29:40"/>
        <d v="2023-05-17T21:44:58"/>
        <d v="2023-11-14T17:11:39"/>
        <d v="2023-10-01T12:31:56"/>
        <d v="2023-09-06T15:56:24"/>
        <d v="2023-08-19T01:13:22"/>
        <d v="2023-11-24T12:20:30"/>
        <d v="2023-08-08T12:21:17"/>
        <d v="2023-05-16T21:59:36"/>
        <d v="2024-01-13T06:56:07"/>
        <d v="2023-08-09T02:07:57"/>
        <d v="2023-10-05T21:49:46"/>
        <d v="2023-05-18T09:34:38"/>
        <d v="2023-05-22T19:34:28"/>
        <d v="2023-05-18T12:11:19"/>
        <d v="2023-05-16T22:12:59"/>
        <d v="2023-10-02T18:23:53"/>
        <d v="2023-05-19T17:55:14"/>
        <d v="2023-11-23T12:49:15"/>
        <d v="2023-05-18T10:14:00"/>
        <d v="2023-05-19T19:06:55"/>
        <d v="2023-05-18T12:51:03"/>
        <d v="2023-11-02T08:29:38"/>
        <d v="2023-09-17T12:36:54"/>
        <d v="2023-05-18T15:56:04"/>
        <d v="2023-08-03T18:40:35"/>
        <d v="2023-05-20T15:27:28"/>
        <d v="2023-09-26T13:00:54"/>
        <d v="2023-05-17T15:39:54"/>
        <d v="2023-05-17T07:08:41"/>
        <d v="2023-08-03T02:30:31"/>
        <d v="2023-05-19T13:17:33"/>
        <d v="2023-05-18T20:49:58"/>
        <d v="2023-05-17T08:45:48"/>
        <d v="2023-05-17T13:38:13"/>
        <d v="2023-05-18T05:27:29"/>
        <d v="2023-05-16T22:07:59"/>
        <d v="2023-05-16T21:36:34"/>
        <d v="2023-08-26T12:45:51"/>
        <d v="2023-05-17T15:42:13"/>
        <d v="2024-01-23T14:18:12"/>
        <d v="2023-08-23T10:23:47"/>
        <d v="2023-05-16T22:35:03"/>
        <d v="2023-06-11T14:09:56"/>
        <d v="2023-09-20T08:46:46"/>
        <d v="2023-05-17T20:30:37"/>
        <d v="2023-05-17T23:24:42"/>
        <d v="2024-01-05T12:46:40"/>
        <d v="2024-01-17T21:47:16"/>
        <d v="2023-10-07T13:44:21"/>
        <d v="2023-08-17T12:56:49"/>
        <d v="2023-09-06T19:05:50"/>
        <d v="2023-05-17T20:38:21"/>
        <d v="2023-05-18T10:50:48"/>
        <d v="2023-05-16T22:03:29"/>
        <d v="2023-08-04T12:04:17"/>
        <d v="2024-01-05T12:29:52"/>
        <d v="2023-08-10T09:55:43"/>
        <d v="2023-09-14T16:04:25"/>
        <d v="2023-05-20T17:22:31"/>
        <d v="2023-05-17T11:28:42"/>
        <d v="2023-05-17T14:14:26"/>
        <d v="2023-10-01T10:57:30"/>
        <d v="2023-05-17T20:40:23"/>
        <d v="2023-05-16T21:44:53"/>
        <d v="2023-05-17T16:12:13"/>
        <d v="2023-10-21T11:40:53"/>
        <d v="2023-09-13T14:31:23"/>
        <d v="2023-09-27T06:53:53"/>
        <d v="2023-05-17T11:57:49"/>
        <d v="2023-05-21T20:40:21"/>
        <d v="2023-05-17T20:38:16"/>
        <d v="2023-06-18T09:39:23"/>
        <d v="2023-05-17T12:09:49"/>
        <d v="2023-11-23T13:02:59"/>
        <d v="2023-05-19T23:29:58"/>
        <d v="2023-05-18T06:46:16"/>
        <d v="2023-09-09T07:42:43"/>
        <d v="2023-10-03T17:06:04"/>
        <d v="2023-05-21T14:26:34"/>
        <d v="2023-10-29T22:39:02"/>
        <d v="2024-01-04T13:11:29"/>
        <d v="2024-01-30T10:44:16"/>
        <d v="2023-07-17T10:04:07"/>
        <d v="2023-05-17T23:33:45"/>
        <d v="2023-09-19T14:58:43"/>
        <d v="2023-05-16T21:56:50"/>
        <d v="2023-05-19T18:04:29"/>
        <d v="2023-10-07T20:01:02"/>
        <d v="2023-05-16T21:45:29"/>
        <d v="2023-05-20T15:30:45"/>
        <d v="2023-05-22T18:58:04"/>
        <d v="2023-12-20T15:17:24"/>
        <d v="2023-08-08T14:47:57"/>
        <d v="2023-08-22T11:11:33"/>
        <d v="2023-05-17T09:07:00"/>
        <d v="2023-05-17T01:19:47"/>
        <d v="2023-10-29T21:46:42"/>
        <d v="2023-08-05T22:58:49"/>
        <d v="2023-10-03T07:36:06"/>
        <d v="2023-09-01T19:09:35"/>
        <d v="2023-05-19T06:24:32"/>
        <d v="2023-05-16T21:52:46"/>
        <d v="2023-10-31T10:20:30"/>
        <d v="2023-05-19T15:53:55"/>
        <d v="2023-12-18T23:21:27"/>
        <d v="2023-08-04T01:10:32"/>
        <d v="2023-10-12T09:05:03"/>
        <d v="2023-05-16T22:43:50"/>
        <d v="2023-05-20T13:14:29"/>
        <d v="2024-01-09T23:24:26"/>
        <d v="2023-05-19T20:06:22"/>
        <d v="2023-05-17T12:06:19"/>
        <d v="2023-08-03T07:50:49"/>
        <d v="2023-05-17T13:00:26"/>
        <d v="2023-05-17T15:48:13"/>
        <d v="2023-10-26T12:14:28"/>
        <d v="2023-05-18T22:53:29"/>
        <d v="2023-05-17T08:56:32"/>
        <d v="2023-05-18T12:12:25"/>
        <d v="2023-05-16T23:07:15"/>
        <d v="2023-09-15T13:17:18"/>
        <d v="2023-08-03T06:35:17"/>
        <d v="2023-05-16T21:33:24"/>
        <d v="2023-08-22T16:33:59"/>
        <d v="2023-09-13T09:55:01"/>
        <d v="2023-11-02T19:17:16"/>
        <d v="2023-11-17T23:17:56"/>
        <d v="2023-05-17T22:06:30"/>
        <d v="2023-05-17T08:22:55"/>
        <d v="2023-10-06T11:01:01"/>
        <d v="2023-05-19T20:10:03"/>
        <d v="2023-10-06T11:15:04"/>
        <d v="2023-10-16T15:53:02"/>
        <d v="2023-05-19T13:32:51"/>
        <d v="2023-08-16T12:03:25"/>
        <d v="2023-05-17T13:24:14"/>
        <d v="2023-10-21T21:10:42"/>
        <d v="2023-09-28T13:47:18"/>
        <d v="2023-05-19T21:47:34"/>
        <d v="2023-05-19T17:42:27"/>
        <d v="2023-05-21T13:39:53"/>
        <d v="2023-08-04T02:44:32"/>
        <d v="2023-08-04T03:19:46"/>
        <d v="2023-05-16T22:48:18"/>
        <d v="2023-08-17T13:52:36"/>
        <d v="2023-08-15T11:00:28"/>
        <d v="2023-05-19T20:30:42"/>
        <d v="2023-11-05T21:37:33"/>
        <d v="2023-10-05T22:18:54"/>
        <d v="2023-05-20T11:05:05"/>
        <d v="2023-05-17T16:10:32"/>
        <d v="2023-05-19T10:28:23"/>
        <d v="2023-05-17T06:33:07"/>
        <d v="2023-08-04T01:24:27"/>
        <d v="2023-05-16T22:20:34"/>
        <d v="2023-09-05T18:22:44"/>
        <d v="2024-02-01T17:46:01"/>
        <d v="2023-05-19T23:01:58"/>
        <d v="2023-08-19T16:54:56"/>
        <d v="2023-10-15T10:00:38"/>
        <d v="2023-08-28T18:10:17"/>
        <d v="2023-09-18T00:14:53"/>
        <d v="2023-05-20T17:28:20"/>
        <d v="2023-05-17T15:35:04"/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41"/>
        <d v="2023-04-05T13:40:53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</sharedItems>
    </cacheField>
    <cacheField name="Country" numFmtId="0">
      <sharedItems count="13">
        <s v="India"/>
        <s v="United States of America"/>
        <s v="Other"/>
        <s v="Malaysia"/>
        <s v="Pakistan"/>
        <s v="United Arab Emirates"/>
        <s v="Others"/>
        <s v="Afganistan"/>
        <s v="Canada"/>
        <s v="SriLanka"/>
        <s v="Germany"/>
        <s v="Ireland"/>
        <s v="Nigeria"/>
      </sharedItems>
    </cacheField>
    <cacheField name=" Zip Code " numFmtId="0">
      <sharedItems containsNumber="1" containsInteger="1" containsMixedTypes="1" count="1864">
        <n v="400064"/>
        <n v="110017"/>
        <n v="637409"/>
        <n v="560085"/>
        <n v="440023"/>
        <n v="500046"/>
        <n v="201010"/>
        <n v="221003"/>
        <n v="221005"/>
        <n v="600070"/>
        <n v="603202"/>
        <n v="621306"/>
        <n v="206902"/>
        <n v="600088"/>
        <n v="631209"/>
        <n v="632513"/>
        <n v="631203"/>
        <n v="631502"/>
        <n v="324010"/>
        <n v="221107"/>
        <n v="380008"/>
        <n v="637405"/>
        <n v="604001"/>
        <n v="390019"/>
        <n v="629001"/>
        <n v="625521"/>
        <n v="638154"/>
        <n v="627501"/>
        <n v="422101"/>
        <n v="122001"/>
        <n v="400088"/>
        <n v="711203"/>
        <n v="122020"/>
        <n v="110018"/>
        <n v="250611"/>
        <n v="110053"/>
        <n v="700018"/>
        <n v="637017"/>
        <n v="401303"/>
        <n v="110037"/>
        <n v="11111"/>
        <n v="282002"/>
        <n v="460001"/>
        <n v="226016"/>
        <n v="625020"/>
        <n v="581320"/>
        <n v="143102"/>
        <n v="201301"/>
        <n v="400067"/>
        <n v="203202"/>
        <n v="400607"/>
        <n v="560003"/>
        <n v="400709"/>
        <n v="201014"/>
        <n v="416115"/>
        <n v="673603"/>
        <n v="533429"/>
        <n v="425001"/>
        <n v="424201"/>
        <n v="362527"/>
        <n v="591304"/>
        <n v="400095"/>
        <n v="400093"/>
        <n v="132103"/>
        <n v="202141"/>
        <n v="457331"/>
        <n v="421506"/>
        <n v="600106"/>
        <n v="560034"/>
        <n v="208011"/>
        <n v="400601"/>
        <n v="230202"/>
        <n v="632006"/>
        <n v="577004"/>
        <n v="400043"/>
        <n v="202301"/>
        <n v="760001"/>
        <n v="263126"/>
        <n v="422006"/>
        <n v="605009"/>
        <n v="751024"/>
        <n v="530041"/>
        <n v="400059"/>
        <n v="452016"/>
        <n v="411011"/>
        <n v="801505"/>
        <n v="440027"/>
        <n v="110025"/>
        <n v="743222"/>
        <n v="122101"/>
        <n v="560076"/>
        <n v="421301"/>
        <n v="500032"/>
        <n v="500047"/>
        <n v="411033"/>
        <n v="440008"/>
        <n v="400083"/>
        <n v="625009"/>
        <n v="563130"/>
        <n v="500035"/>
        <n v="480001"/>
        <n v="506169"/>
        <n v="802301"/>
        <n v="482005"/>
        <n v="400051"/>
        <n v="221011"/>
        <n v="247777"/>
        <n v="400009"/>
        <n v="600043"/>
        <n v="92507"/>
        <s v="0761"/>
        <n v="400706"/>
        <n v="462022"/>
        <n v="560100"/>
        <n v="121012"/>
        <n v="110085"/>
        <n v="400703"/>
        <n v="221007"/>
        <n v="411007"/>
        <n v="421201"/>
        <n v="843333"/>
        <n v="110044"/>
        <n v="160004"/>
        <n v="263139"/>
        <n v="211002"/>
        <n v="110078"/>
        <n v="411023"/>
        <n v="583227"/>
        <n v="411057"/>
        <n v="452010"/>
        <n v="400028"/>
        <n v="533435"/>
        <n v="221001"/>
        <s v="LE20JS"/>
        <n v="110019"/>
        <n v="781013"/>
        <n v="560064"/>
        <n v="360575"/>
        <n v="580023"/>
        <n v="110092"/>
        <n v="400604"/>
        <n v="131402"/>
        <n v="208021"/>
        <n v="501301"/>
        <n v="110071"/>
        <n v="400097"/>
        <n v="209728"/>
        <n v="110077"/>
        <n v="560048"/>
        <n v="110054"/>
        <n v="201303"/>
        <n v="110030"/>
        <n v="441906"/>
        <n v="422"/>
        <n v="600201"/>
        <n v="226010"/>
        <n v="382418"/>
        <n v="110089"/>
        <n v="462042"/>
        <n v="452012"/>
        <n v="637001"/>
        <n v="643212"/>
        <n v="121001"/>
        <n v="413512"/>
        <n v="416601"/>
        <n v="444801"/>
        <n v="444607"/>
        <n v="431112"/>
        <n v="80249"/>
        <n v="241001"/>
        <n v="431203"/>
        <n v="711204"/>
        <n v="641003"/>
        <n v="445001"/>
        <n v="416234"/>
        <n v="505467"/>
        <n v="560087"/>
        <n v="140301"/>
        <n v="562114"/>
        <n v="422001"/>
        <n v="743144"/>
        <n v="400701"/>
        <n v="201005"/>
        <n v="700028"/>
        <n v="601201"/>
        <n v="624709"/>
        <n v="583126"/>
        <n v="302031"/>
        <n v="110059"/>
        <n v="226001"/>
        <n v="11009"/>
        <n v="201009"/>
        <n v="532263"/>
        <n v="400074"/>
        <n v="827013"/>
        <n v="422201"/>
        <n v="400005"/>
        <n v="501510"/>
        <n v="500010"/>
        <n v="500015"/>
        <n v="689504"/>
        <n v="395001"/>
        <n v="110009"/>
        <n v="482003"/>
        <n v="411017"/>
        <n v="332001"/>
        <n v="800020"/>
        <n v="110086"/>
        <n v="440002"/>
        <n v="226017"/>
        <n v="211019"/>
        <n v="122052"/>
        <n v="110075"/>
        <n v="474001"/>
        <n v="247776"/>
        <n v="600056"/>
        <n v="415612"/>
        <n v="500007"/>
        <n v="560068"/>
        <n v="581115"/>
        <n v="632007"/>
        <n v="612001"/>
        <n v="625513"/>
        <n v="302001"/>
        <n v="590006"/>
        <n v="590014"/>
        <n v="591222"/>
        <n v="462043"/>
        <n v="208017"/>
        <n v="533229"/>
        <n v="400608"/>
        <n v="121002"/>
        <n v="370511"/>
        <n v="396191"/>
        <n v="600017"/>
        <n v="500072"/>
        <n v="600053"/>
        <n v="626142"/>
        <n v="515465"/>
        <n v="802119"/>
        <n v="700049"/>
        <n v="121004"/>
        <n v="712246"/>
        <n v="400091"/>
        <n v="122102"/>
        <n v="583212"/>
        <n v="700064"/>
        <n v="416511"/>
        <n v="580030"/>
        <n v="422009"/>
        <n v="586109"/>
        <n v="495001"/>
        <n v="700077"/>
        <n v="400065"/>
        <n v="641005"/>
        <n v="520002"/>
        <n v="560067"/>
        <n v="440033"/>
        <n v="411021"/>
        <n v="522034"/>
        <n v="410218"/>
        <n v="624003"/>
        <n v="390009"/>
        <n v="562100"/>
        <n v="500093"/>
        <n v="622204"/>
        <n v="410210"/>
        <n v="522002"/>
        <n v="500078"/>
        <n v="416007"/>
        <n v="412205"/>
        <n v="411068"/>
        <s v="05444"/>
        <n v="400615"/>
        <n v="411018"/>
        <n v="411027"/>
        <n v="411004"/>
        <n v="515414"/>
        <n v="721302"/>
        <n v="507168"/>
        <n v="560091"/>
        <n v="474005"/>
        <n v="422003"/>
        <n v="562125"/>
        <n v="211003"/>
        <n v="848101"/>
        <n v="509103"/>
        <n v="500052"/>
        <n v="160055"/>
        <n v="160036"/>
        <n v="500018"/>
        <n v="560078"/>
        <n v="591317"/>
        <n v="600011"/>
        <n v="410204"/>
        <n v="431003"/>
        <n v="620007"/>
        <n v="642007"/>
        <n v="520012"/>
        <n v="783380"/>
        <n v="400077"/>
        <n v="110035"/>
        <n v="591123"/>
        <n v="124111"/>
        <n v="110008"/>
        <n v="66"/>
        <n v="370655"/>
        <n v="560111"/>
        <n v="400052"/>
        <n v="786001"/>
        <n v="560027"/>
        <n v="560030"/>
        <n v="625008"/>
        <n v="751021"/>
        <n v="34348"/>
        <n v="628552"/>
        <n v="632009"/>
        <n v="411028"/>
        <n v="621216"/>
        <n v="221010"/>
        <n v="421004"/>
        <n v="401203"/>
        <n v="600073"/>
        <n v="462001"/>
        <n v="423205"/>
        <n v="382007"/>
        <n v="122017"/>
        <n v="444601"/>
        <n v="411042"/>
        <n v="110005"/>
        <n v="416812"/>
        <n v="600041"/>
        <n v="173214"/>
        <n v="572101"/>
        <n v="3579"/>
        <n v="560024"/>
        <n v="834001"/>
        <n v="600023"/>
        <n v="462026"/>
        <n v="122010"/>
        <n v="600059"/>
        <n v="481661"/>
        <n v="508001"/>
        <n v="533249"/>
        <n v="533464"/>
        <n v="712201"/>
        <s v="00000"/>
        <n v="624001"/>
        <n v="605003"/>
        <n v="131301"/>
        <n v="560099"/>
        <n v="606710"/>
        <n v="533003"/>
        <n v="248001"/>
        <n v="620017"/>
        <n v="482001"/>
        <n v="416002"/>
        <n v="203001"/>
        <n v="410206"/>
        <n v="416510"/>
        <n v="606108"/>
        <n v="600091"/>
        <n v="122003"/>
        <n v="743248"/>
        <n v="600040"/>
        <n v="416205"/>
        <n v="134003"/>
        <n v="464001"/>
        <n v="491001"/>
        <n v="410303"/>
        <n v="422010"/>
        <n v="600004"/>
        <n v="621704"/>
        <n v="603103"/>
        <n v="411030"/>
        <n v="626124"/>
        <n v="411019"/>
        <n v="302012"/>
        <n v="400068"/>
        <n v="580008"/>
        <n v="626123"/>
        <n v="515325"/>
        <n v="635002"/>
        <n v="607001"/>
        <n v="600078"/>
        <n v="500054"/>
        <n v="743145"/>
        <n v="281001"/>
        <n v="562111"/>
        <n v="635001"/>
        <n v="411002"/>
        <n v="80014"/>
        <s v="L52SA "/>
        <n v="500029"/>
        <n v="562157"/>
        <n v="110023"/>
        <n v="50039"/>
        <n v="211016"/>
        <n v="848114"/>
        <n v="91"/>
        <n v="602105"/>
        <n v="518006"/>
        <n v="572136"/>
        <n v="411037"/>
        <n v="361006"/>
        <n v="400101"/>
        <n v="382425"/>
        <n v="121106"/>
        <n v="500053"/>
        <n v="518301"/>
        <n v="201310"/>
        <n v="75350"/>
        <n v="208001"/>
        <n v="533101"/>
        <n v="110065"/>
        <n v="637014"/>
        <n v="400072"/>
        <n v="411060"/>
        <n v="204216"/>
        <n v="530016"/>
        <n v="222161"/>
        <n v="507116"/>
        <n v="208014"/>
        <n v="201306"/>
        <n v="625016"/>
        <n v="400058"/>
        <n v="583135"/>
        <n v="416509"/>
        <n v="801302"/>
        <n v="74600"/>
        <n v="831014"/>
        <n v="273014"/>
        <n v="530017"/>
        <n v="518501"/>
        <n v="249407"/>
        <n v="421306"/>
        <n v="560062"/>
        <n v="75300"/>
        <n v="400070"/>
        <n v="560039"/>
        <n v="110093"/>
        <n v="94566"/>
        <n v="637015"/>
        <n v="400069"/>
        <n v="590010"/>
        <n v="638502"/>
        <n v="627803"/>
        <n v="627007"/>
        <n v="410506"/>
        <n v="500097"/>
        <n v="425405"/>
        <n v="415004"/>
        <n v="382424"/>
        <n v="560090"/>
        <n v="570016"/>
        <n v="110052"/>
        <n v="622515"/>
        <n v="500013"/>
        <n v="202001"/>
        <n v="521456"/>
        <n v="500068"/>
        <n v="573201"/>
        <n v="508116"/>
        <n v="382480"/>
        <n v="262401"/>
        <s v="+91"/>
        <n v="628002"/>
        <n v="401304"/>
        <n v="600127"/>
        <n v="110091"/>
        <n v="500016"/>
        <n v="756045"/>
        <n v="600063"/>
        <n v="606"/>
        <n v="390008"/>
        <n v="500036"/>
        <n v="630702"/>
        <n v="143001"/>
        <n v="700047"/>
        <n v="700160"/>
        <n v="400004"/>
        <n v="456456"/>
        <n v="110084"/>
        <n v="632406"/>
        <n v="400606"/>
        <n v="201312"/>
        <n v="605008"/>
        <n v="400614"/>
        <n v="416606"/>
        <n v="600086"/>
        <n v="800027"/>
        <n v="401202"/>
        <n v="603001"/>
        <n v="560012"/>
        <n v="530029"/>
        <n v="401101"/>
        <n v="632014"/>
        <n v="600117"/>
        <n v="641041"/>
        <n v="208027"/>
        <n v="440030"/>
        <n v="302017"/>
        <n v="396005"/>
        <n v="500062"/>
        <n v="101283"/>
        <n v="533242"/>
        <n v="591147"/>
        <n v="608001"/>
        <n v="515001"/>
        <n v="500070"/>
        <n v="110027"/>
        <n v="402201"/>
        <n v="515411"/>
        <n v="560016"/>
        <n v="141006"/>
        <n v="228155"/>
        <n v="532421"/>
        <n v="500091"/>
        <n v="590003"/>
        <n v="400605"/>
        <n v="502302"/>
        <n v="422206"/>
        <n v="530001"/>
        <s v="L1t3h2"/>
        <n v="452001"/>
        <n v="122022"/>
        <n v="626002"/>
        <n v="431602"/>
        <n v="411045"/>
        <n v="515672"/>
        <n v="637003"/>
        <n v="571426"/>
        <n v="620008"/>
        <n v="140507"/>
        <n v="414001"/>
        <n v="495220"/>
        <n v="522613"/>
        <n v="421502"/>
        <n v="521286"/>
        <n v="50090"/>
        <n v="502305"/>
        <n v="620020"/>
        <n v="585216"/>
        <n v="212601"/>
        <n v="63743"/>
        <n v="577133"/>
        <n v="625218"/>
        <n v="500003"/>
        <n v="500081"/>
        <n v="410208"/>
        <n v="124504"/>
        <n v="679121"/>
        <n v="560093"/>
        <n v="502032"/>
        <n v="580001"/>
        <n v="518523"/>
        <n v="560035"/>
        <n v="202124"/>
        <n v="413606"/>
        <n v="524002"/>
        <n v="444704"/>
        <n v="500055"/>
        <n v="501505"/>
        <n v="500085"/>
        <n v="631205"/>
        <n v="52064"/>
        <n v="800013"/>
        <n v="626189"/>
        <n v="74800"/>
        <n v="533016"/>
        <n v="690505"/>
        <n v="101501"/>
        <n v="600016"/>
        <n v="685515"/>
        <n v="603210"/>
        <n v="508208"/>
        <n v="110095"/>
        <n v="248002"/>
        <n v="425423"/>
        <n v="389230"/>
        <n v="520001"/>
        <n v="580027"/>
        <n v="421302"/>
        <n v="800024"/>
        <n v="74400"/>
        <n v="712248"/>
        <n v="1000"/>
        <n v="140413"/>
        <s v="000000"/>
        <n v="632509"/>
        <n v="560084"/>
        <n v="585214"/>
        <n v="560058"/>
        <n v="500084"/>
        <n v="201007"/>
        <n v="788104"/>
        <n v="400022"/>
        <n v="462033"/>
        <n v="500006"/>
        <n v="515761"/>
        <n v="201308"/>
        <n v="673604"/>
        <n v="620023"/>
        <n v="532001"/>
        <n v="39108"/>
        <n v="560056"/>
        <n v="75500"/>
        <n v="521211"/>
        <n v="201012"/>
        <n v="38060"/>
        <n v="72500"/>
        <n v="500048"/>
        <n v="606807"/>
        <n v="133001"/>
        <n v="201313"/>
        <n v="627001"/>
        <n v="626125"/>
        <n v="685535"/>
        <n v="517501"/>
        <n v="600116"/>
        <n v="799004"/>
        <n v="473551"/>
        <n v="74660"/>
        <n v="208007"/>
        <n v="122105"/>
        <n v="462023"/>
        <n v="327023"/>
        <n v="580004"/>
        <n v="600100"/>
        <n v="600025"/>
        <n v="533001"/>
        <n v="523227"/>
        <n v="683101"/>
        <n v="641048"/>
        <n v="637501"/>
        <n v="788007"/>
        <n v="500012"/>
        <n v="143602"/>
        <n v="400079"/>
        <n v="600107"/>
        <n v="635810"/>
        <n v="502279"/>
        <n v="302039"/>
        <n v="431001"/>
        <n v="560061"/>
        <n v="629003"/>
        <n v="500090"/>
        <n v="500076"/>
        <n v="411048"/>
        <n v="621316"/>
        <n v="562162"/>
        <n v="484114"/>
        <n v="503230"/>
        <n v="400071"/>
        <n v="395004"/>
        <n v="411014"/>
        <n v="421505"/>
        <n v="828201"/>
        <n v="635109"/>
        <n v="13156"/>
        <n v="560054"/>
        <n v="411041"/>
        <n v="500077"/>
        <n v="533015"/>
        <n v="400063"/>
        <n v="632520"/>
        <n v="80210"/>
        <n v="600042"/>
        <n v="455001"/>
        <n v="444111"/>
        <n v="577601"/>
        <n v="123456"/>
        <n v="530044"/>
        <n v="500019"/>
        <n v="444604"/>
        <n v="302020"/>
        <n v="442001"/>
        <n v="845438"/>
        <n v="518533"/>
        <n v="500075"/>
        <n v="713323"/>
        <n v="263645"/>
        <n v="390002"/>
        <n v="517325"/>
        <n v="411061"/>
        <n v="522601"/>
        <n v="560103"/>
        <n v="576103"/>
        <n v="636005"/>
        <n v="211008"/>
        <n v="535204"/>
        <n v="560001"/>
        <n v="571606"/>
        <n v="751010"/>
        <n v="456001"/>
        <n v="852212"/>
        <n v="600092"/>
        <n v="201011"/>
        <n v="431002"/>
        <n v="487551"/>
        <n v="226028"/>
        <n v="416006"/>
        <n v="831019"/>
        <n v="450331"/>
        <n v="332601"/>
        <n v="411038"/>
        <n v="441206"/>
        <n v="582209"/>
        <n v="462039"/>
        <n v="641025"/>
        <n v="431009"/>
        <n v="502381"/>
        <n v="64786"/>
        <n v="410201"/>
        <n v="452003"/>
        <n v="201013"/>
        <n v="425105"/>
        <n v="416613"/>
        <n v="41613"/>
        <n v="444005"/>
        <n v="422108"/>
        <n v="416308"/>
        <n v="560047"/>
        <n v="462046"/>
        <n v="560077"/>
        <n v="625531"/>
        <n v="147201"/>
        <n v="590001"/>
        <n v="400037"/>
        <n v="825314"/>
        <n v="643201"/>
        <n v="700123"/>
        <n v="208002"/>
        <n v="411015"/>
        <n v="711106"/>
        <n v="711101"/>
        <n v="635206"/>
        <n v="761008"/>
        <n v="281004"/>
        <n v="534156"/>
        <n v="458441"/>
        <n v="590018"/>
        <n v="464228"/>
        <n v="53757"/>
        <n v="441108"/>
        <n v="122018"/>
        <n v="560050"/>
        <n v="580031"/>
        <n v="400084"/>
        <n v="301001"/>
        <n v="576104"/>
        <n v="560066"/>
        <n v="600110"/>
        <n v="125055"/>
        <n v="605001"/>
        <n v="834008"/>
        <n v="721657"/>
        <n v="209801"/>
        <n v="560020"/>
        <n v="606701"/>
        <n v="603111"/>
        <n v="800006"/>
        <n v="600097"/>
        <n v="628907"/>
        <n v="620001"/>
        <n v="505325"/>
        <n v="560040"/>
        <n v="110051"/>
        <n v="248007"/>
        <n v="788163"/>
        <n v="400078"/>
        <n v="510407"/>
        <n v="440013"/>
        <n v="80124"/>
        <n v="533401"/>
        <n v="516761"/>
        <s v="+92"/>
        <n v="501501"/>
        <n v="580024"/>
        <n v="831012"/>
        <n v="400098"/>
        <n v="121102"/>
        <n v="301019"/>
        <n v="560045"/>
        <n v="110021"/>
        <n v="751019"/>
        <n v="700150"/>
        <n v="362725"/>
        <n v="533262"/>
        <n v="400057"/>
        <n v="10085"/>
        <n v="601204"/>
        <n v="585105"/>
        <n v="666666"/>
        <n v="641038"/>
        <n v="410203"/>
        <n v="412308"/>
        <n v="582201"/>
        <n v="560022"/>
        <n v="425103"/>
        <n v="411047"/>
        <n v="301405"/>
        <n v="431136"/>
        <n v="416118"/>
        <n v="411043"/>
        <n v="621713"/>
        <n v="380015"/>
        <n v="624621"/>
        <n v="110049"/>
        <n v="641603"/>
        <n v="591235"/>
        <n v="411052"/>
        <n v="632106"/>
        <n v="823001"/>
        <n v="400104"/>
        <n v="182101"/>
        <n v="517001"/>
        <n v="324007"/>
        <n v="510004"/>
        <n v="500011"/>
        <n v="560105"/>
        <n v="231304"/>
        <n v="422011"/>
        <n v="261201"/>
        <n v="411062"/>
        <n v="561203"/>
        <n v="411001"/>
        <n v="423601"/>
        <n v="591231"/>
        <n v="416202"/>
        <n v="507101"/>
        <n v="606401"/>
        <n v="400090"/>
        <n v="505001"/>
        <n v="573112"/>
        <n v="628721"/>
        <n v="711105"/>
        <n v="211001"/>
        <n v="700055"/>
        <n v="622514"/>
        <n v="637101"/>
        <n v="251001"/>
        <n v="500042"/>
        <n v="110094"/>
        <n v="440034"/>
        <n v="533428"/>
        <n v="221106"/>
        <n v="412101"/>
        <n v="244901"/>
        <n v="456224"/>
        <n v="414302"/>
        <n v="324002"/>
        <n v="313001"/>
        <n v="521301"/>
        <n v="843329"/>
        <n v="415110"/>
        <n v="400020"/>
        <n v="401107"/>
        <n v="400107"/>
        <n v="251301"/>
        <n v="208010"/>
        <n v="625003"/>
        <n v="490006"/>
        <n v="282007"/>
        <n v="452014"/>
        <n v="224121"/>
        <n v="700040"/>
        <n v="263145"/>
        <n v="411046"/>
        <s v="16a"/>
        <n v="271313"/>
        <n v="110026"/>
        <n v="482009"/>
        <n v="122505"/>
        <n v="136026"/>
        <n v="416304"/>
        <n v="122506"/>
        <n v="410222"/>
        <n v="75950"/>
        <n v="829113"/>
        <n v="424107"/>
        <n v="583201"/>
        <n v="283203"/>
        <n v="712247"/>
        <n v="423109"/>
        <n v="445202"/>
        <n v="591125"/>
        <n v="560060"/>
        <n v="560083"/>
        <n v="604408"/>
        <n v="442104"/>
        <n v="560032"/>
        <n v="212655"/>
        <n v="621207"/>
        <n v="590021"/>
        <n v="760004"/>
        <n v="412105"/>
        <n v="422401"/>
        <n v="47408"/>
        <n v="421503"/>
        <n v="421202"/>
        <n v="603211"/>
        <n v="416001"/>
        <n v="302002"/>
        <n v="50062"/>
        <n v="201307"/>
        <s v="+27"/>
        <n v="226012"/>
        <n v="441109"/>
        <n v="851112"/>
        <n v="560037"/>
        <n v="560038"/>
        <n v="832303"/>
        <n v="110045"/>
        <n v="756001"/>
        <n v="636141"/>
        <n v="560102"/>
        <n v="522003"/>
        <n v="799102"/>
        <n v="382010"/>
        <n v="680979"/>
        <n v="110033"/>
        <n v="826001"/>
        <n v="560036"/>
        <n v="753002"/>
        <n v="462011"/>
        <n v="500058"/>
        <n v="396125"/>
        <n v="126102"/>
        <n v="400055"/>
        <n v="22107"/>
        <n v="110076"/>
        <n v="442401"/>
        <n v="560071"/>
        <n v="700065"/>
        <n v="743331"/>
        <n v="700102"/>
        <n v="793001"/>
        <n v="534313"/>
        <n v="641024"/>
        <s v="01069"/>
        <n v="560017"/>
        <s v="M2H1A1"/>
        <n v="522101"/>
        <n v="636813"/>
        <n v="570017"/>
        <n v="560043"/>
        <n v="503185"/>
        <n v="500039"/>
        <n v="760010"/>
        <n v="600096"/>
        <n v="605801"/>
        <s v="L19jg"/>
        <n v="482011"/>
        <n v="751003"/>
        <n v="768003"/>
        <n v="721401"/>
        <n v="732142"/>
        <n v="622002"/>
        <n v="743166"/>
        <n v="392015"/>
        <n v="571105"/>
        <n v="561202"/>
        <n v="534211"/>
        <n v="160047"/>
        <n v="603203"/>
        <n v="631048"/>
        <n v="591114"/>
        <n v="390010"/>
        <n v="591242"/>
        <n v="637503"/>
        <n v="577134"/>
        <n v="600093"/>
        <n v="533125"/>
        <n v="411022"/>
        <n v="206122"/>
        <n v="424306"/>
        <n v="201001"/>
        <n v="506003"/>
        <n v="760008"/>
        <n v="501218"/>
        <n v="63263"/>
        <n v="75290"/>
        <n v="47010"/>
        <n v="600061"/>
        <n v="521001"/>
        <n v="395009"/>
        <n v="626117"/>
        <n v="416010"/>
        <n v="411044"/>
        <n v="209861"/>
        <n v="583102"/>
        <n v="402109"/>
        <n v="396185"/>
        <n v="421307"/>
        <n v="509125"/>
        <n v="636204"/>
        <n v="400710"/>
        <n v="305001"/>
        <n v="603313"/>
        <n v="641659"/>
        <n v="600000"/>
        <s v="Nigga"/>
        <n v="781029"/>
        <n v="500038"/>
        <n v="400708"/>
        <n v="124001"/>
        <n v="247667"/>
        <n v="621705"/>
        <n v="713403"/>
        <n v="517425"/>
        <n v="522509"/>
        <n v="639118"/>
        <n v="524005"/>
        <n v="580007"/>
        <n v="221002"/>
        <s v="03300"/>
        <n v="560069"/>
        <s v=" "/>
        <n v="135001"/>
        <n v="642002"/>
        <n v="560029"/>
        <n v="620013"/>
        <n v="247232"/>
        <n v="585103"/>
        <n v="590016"/>
        <n v="641035"/>
        <n v="560075"/>
        <n v="600126"/>
        <n v="700020"/>
        <n v="638209"/>
        <n v="123401"/>
        <n v="400081"/>
        <n v="600072"/>
        <n v="614616"/>
        <n v="502319"/>
        <n v="641045"/>
        <n v="620002"/>
        <n v="560004"/>
        <n v="620026"/>
        <n v="500037"/>
        <n v="607803"/>
        <n v="695001"/>
        <n v="249204"/>
        <n v="415014"/>
        <n v="174310"/>
        <n v="342030"/>
        <n v="422205"/>
        <n v="605004"/>
        <n v="416112"/>
        <n v="421601"/>
        <n v="613301"/>
        <n v="563161"/>
        <n v="362720"/>
        <n v="533201"/>
        <n v="412803"/>
        <n v="444001"/>
        <n v="43350"/>
        <n v="621601"/>
        <n v="396195"/>
        <n v="3601"/>
        <n v="132105"/>
        <n v="530027"/>
        <n v="600052"/>
        <n v="636404"/>
        <n v="122004"/>
        <n v="226005"/>
        <n v="80013"/>
        <n v="477001"/>
        <n v="2001"/>
        <n v="75330"/>
        <n v="201304"/>
        <n v="110031"/>
        <n v="1632"/>
        <n v="400003"/>
        <n v="273005"/>
        <n v="851129"/>
        <n v="123106"/>
        <n v="834003"/>
        <n v="768028"/>
        <n v="722207"/>
        <n v="639111"/>
        <n v="136119"/>
        <n v="678104"/>
        <n v="515201"/>
        <n v="577002"/>
        <n v="673020"/>
        <n v="680613"/>
        <n v="852201"/>
        <n v="731021"/>
        <n v="303007"/>
        <n v="27287"/>
        <n v="700063"/>
        <n v="577528"/>
        <n v="465674"/>
        <n v="826004"/>
        <n v="515003"/>
        <n v="496001"/>
        <n v="713104"/>
        <n v="110088"/>
        <n v="110016"/>
        <n v="131001"/>
        <n v="600064"/>
        <n v="600129"/>
        <n v="781008"/>
        <n v="785001"/>
        <n v="629004"/>
        <n v="600089"/>
        <n v="500005"/>
        <n v="452007"/>
        <n v="782001"/>
        <n v="852218"/>
        <n v="207001"/>
        <n v="425301"/>
        <n v="828122"/>
        <n v="641021"/>
        <n v="560098"/>
        <n v="457001"/>
        <n v="524412"/>
        <n v="851101"/>
        <n v="828109"/>
        <n v="224001"/>
        <n v="533342"/>
        <n v="370110"/>
        <n v="574111"/>
        <n v="246701"/>
        <n v="520007"/>
        <n v="641663"/>
        <n v="84321"/>
        <n v="607104"/>
        <n v="609305"/>
        <n v="400013"/>
        <n v="431109"/>
        <n v="852131"/>
        <n v="560072"/>
        <n v="83024"/>
        <n v="474009"/>
        <n v="700111"/>
        <n v="517112"/>
        <n v="711315"/>
        <n v="400012"/>
        <n v="425401"/>
        <n v="425002"/>
        <n v="226023"/>
        <n v="81827"/>
        <n v="121003"/>
        <n v="101201"/>
        <n v="605401"/>
        <n v="753003"/>
        <n v="400099"/>
        <n v="560096"/>
        <n v="431005"/>
        <n v="620005"/>
        <n v="700156"/>
        <n v="824003"/>
        <n v="410505"/>
        <n v="151110"/>
        <n v="721445"/>
        <n v="251309"/>
        <n v="713216"/>
        <n v="670102"/>
        <n v="382421"/>
        <n v="122011"/>
        <n v="363310"/>
        <n v="394210"/>
        <n v="382024"/>
        <n v="721101"/>
        <n v="503175"/>
        <n v="533103"/>
        <n v="382042"/>
        <n v="600036"/>
        <n v="605110"/>
        <n v="800009"/>
        <n v="502285"/>
        <n v="365541"/>
        <n v="424206"/>
        <n v="500001"/>
        <n v="670504"/>
        <n v="301018"/>
        <n v="680307"/>
        <n v="607102"/>
        <n v="680586"/>
        <n v="431105"/>
        <n v="110024"/>
        <n v="500028"/>
        <n v="413525"/>
        <n v="691505"/>
        <n v="673507"/>
        <n v="796701"/>
        <n v="1234"/>
        <n v="605501"/>
        <n v="604102"/>
        <n v="605102"/>
        <n v="607402"/>
        <n v="607003"/>
        <n v="2004"/>
        <n v="605005"/>
        <n v="605007"/>
        <n v="605014"/>
        <n v="605107"/>
        <n v="442406"/>
        <n v="605101"/>
        <n v="122002"/>
        <n v="500026"/>
        <n v="500030"/>
        <n v="700041"/>
        <n v="828114"/>
        <n v="85368"/>
        <n v="81369"/>
        <n v="81241"/>
        <n v="176022"/>
        <s v="N2H6M6"/>
        <n v="305901"/>
        <n v="385001"/>
        <n v="380052"/>
        <n v="576213"/>
        <n v="385210"/>
        <n v="575007"/>
        <n v="574141"/>
        <n v="576221"/>
        <n v="574227"/>
        <n v="576106"/>
        <n v="420"/>
        <n v="576210"/>
        <n v="574102"/>
        <n v="385120"/>
        <n v="605601"/>
        <n v="607301"/>
        <n v="576229"/>
        <n v="574611"/>
        <n v="574103"/>
        <n v="385520"/>
        <n v="576215"/>
        <n v="574214"/>
        <n v="576101"/>
        <n v="210424"/>
        <n v="210427"/>
        <n v="828120"/>
        <n v="743127"/>
        <s v="N9B2K9"/>
        <n v="814112"/>
        <n v="147001"/>
        <s v="S4s6a6"/>
        <n v="431601"/>
        <n v="627004"/>
        <n v="400016"/>
        <n v="600069"/>
        <n v="342005"/>
        <n v="636701"/>
        <n v="600007"/>
        <n v="263153"/>
        <n v="145001"/>
        <n v="520013"/>
        <s v="UTC+01"/>
        <n v="383007"/>
        <n v="638012"/>
        <n v="560010"/>
        <n v="206001"/>
        <n v="641602"/>
        <n v="465614"/>
        <n v="560015"/>
        <n v="401105"/>
        <n v="534003"/>
        <n v="534001"/>
        <n v="534462"/>
        <n v="503003"/>
        <n v="516401"/>
        <n v="522647"/>
        <n v="500083"/>
        <n v="110034"/>
        <n v="760009"/>
        <n v="441111"/>
        <n v="631052"/>
        <n v="416520"/>
        <n v="632301"/>
        <n v="641046"/>
        <n v="394230"/>
        <n v="44023"/>
        <n v="600083"/>
        <n v="250001"/>
        <n v="641004"/>
        <n v="560049"/>
        <n v="335526"/>
        <n v="58000"/>
        <n v="132001"/>
        <n v="624005"/>
        <n v="442902"/>
        <n v="530032"/>
        <n v="412207"/>
        <n v="627002"/>
        <n v="721506"/>
        <n v="641028"/>
        <n v="600014"/>
        <n v="671315"/>
        <n v="500079"/>
        <n v="2151"/>
        <n v="670014"/>
        <s v="02-414"/>
        <n v="500008"/>
        <n v="627357"/>
        <n v="440036"/>
        <n v="500060"/>
        <n v="400042"/>
        <n v="201305"/>
        <n v="509209"/>
        <n v="442906"/>
        <n v="508213"/>
        <n v="312"/>
        <n v="600125"/>
        <n v="131028"/>
        <n v="560092"/>
        <n v="641017"/>
        <n v="71"/>
        <n v="682027"/>
        <n v="624601"/>
        <n v="516003"/>
        <n v="500080"/>
        <n v="500045"/>
        <n v="600123"/>
        <n v="560018"/>
        <n v="641011"/>
        <n v="501023"/>
        <n v="209305"/>
        <n v="509375"/>
        <n v="50006"/>
        <n v="679101"/>
        <n v="517101"/>
        <s v="Bts "/>
        <n v="518563"/>
        <n v="453331"/>
        <n v="470002"/>
        <n v="400053"/>
        <n v="517502"/>
        <n v="452013"/>
        <n v="364001"/>
        <n v="382340"/>
        <n v="831015"/>
        <n v="831006"/>
        <n v="832110"/>
        <n v="831016"/>
        <n v="831001"/>
        <n v="414"/>
        <n v="620003"/>
        <n v="670561"/>
        <n v="600044"/>
        <n v="485001"/>
        <n v="360001"/>
        <n v="626108"/>
        <n v="380007"/>
        <n v="631101"/>
        <n v="626136"/>
        <n v="530024"/>
        <n v="606601"/>
        <n v="522006"/>
        <n v="523301"/>
        <n v="500089"/>
        <n v="517583"/>
        <n v="641015"/>
        <n v="630562"/>
        <n v="577204"/>
        <n v="641062"/>
        <n v="621218"/>
        <n v="442501"/>
        <n v="670301"/>
        <n v="632515"/>
        <n v="516329"/>
        <n v="793002"/>
        <n v="574106"/>
        <n v="752050"/>
        <n v="781015"/>
        <n v="620102"/>
        <n v="711102"/>
        <n v="520015"/>
        <n v="842002"/>
        <n v="522503"/>
        <n v="535125"/>
        <n v="678732"/>
        <s v="SY23"/>
        <n v="440014"/>
        <n v="641402"/>
        <n v="400075"/>
        <n v="58200"/>
        <n v="452002"/>
        <n v="560023"/>
        <n v="144003"/>
        <n v="800003"/>
        <n v="380058"/>
        <n v="411040"/>
        <n v="364002"/>
        <n v="500088"/>
        <n v="20201"/>
        <n v="800001"/>
        <n v="515571"/>
        <n v="517503"/>
        <n v="602024"/>
        <n v="517592"/>
        <n v="600099"/>
        <n v="517123"/>
        <n v="560065"/>
        <n v="515721"/>
        <n v="577201"/>
        <n v="510101"/>
        <n v="620011"/>
        <n v="673005"/>
        <n v="507002"/>
        <n v="314025"/>
        <s v="01-923"/>
        <n v="670562"/>
        <n v="560094"/>
        <n v="577127"/>
        <n v="151001"/>
        <s v="N5v3c4"/>
        <n v="441009"/>
        <n v="445402"/>
        <n v="462041"/>
        <n v="680508"/>
        <n v="670011"/>
        <n v="721422"/>
        <n v="400610"/>
        <n v="110067"/>
        <n v="110022"/>
        <n v="110040"/>
        <n v="110066"/>
        <n v="342001"/>
        <n v="855107"/>
        <n v="521002"/>
        <n v="521165"/>
        <n v="560028"/>
        <n v="521163"/>
        <n v="431810"/>
        <n v="110057"/>
        <n v="515775"/>
        <n v="535218"/>
        <n v="400086"/>
        <n v="61455"/>
        <n v="507115"/>
        <n v="380054"/>
        <n v="507001"/>
        <n v="380006"/>
        <n v="380026"/>
        <n v="2911"/>
        <n v="173212"/>
        <n v="110001"/>
        <n v="110063"/>
        <n v="382330"/>
        <n v="621214"/>
        <n v="500086"/>
        <n v="623525"/>
        <n v="522236"/>
        <n v="500049"/>
        <n v="523001"/>
        <n v="380001"/>
        <n v="57001"/>
        <n v="440024"/>
        <n v="522001"/>
        <n v="44114"/>
        <n v="522212"/>
        <s v="02-781"/>
        <n v="641105"/>
        <n v="400603"/>
        <n v="670002"/>
        <n v="751012"/>
        <n v="688529"/>
        <n v="190020"/>
        <n v="500074"/>
        <n v="625010"/>
        <n v="441002"/>
        <n v="221103"/>
        <n v="522508"/>
        <n v="243006"/>
        <n v="227405"/>
        <s v="0129"/>
        <n v="517510"/>
        <n v="99010"/>
        <n v="283204"/>
        <n v="245304"/>
        <n v="600130"/>
        <n v="560055"/>
        <n v="500041"/>
        <n v="600031"/>
        <n v="440009"/>
        <n v="60020"/>
        <n v="400024"/>
        <n v="201002"/>
        <n v="201309"/>
        <n v="482020"/>
        <n v="500056"/>
        <n v="400029"/>
        <n v="500073"/>
        <n v="441601"/>
        <n v="400066"/>
        <n v="515211"/>
        <n v="75400"/>
        <n v="134109"/>
        <n v="751007"/>
        <n v="700091"/>
        <n v="600015"/>
        <n v="530051"/>
        <n v="600095"/>
        <n v="522202"/>
        <n v="110058"/>
        <n v="753010"/>
        <n v="152025"/>
        <n v="400018"/>
        <n v="583104"/>
        <n v="92"/>
        <n v="571201"/>
        <n v="641007"/>
        <n v="231001"/>
        <n v="628901"/>
        <n v="382002"/>
        <s v="K0AK4P"/>
        <s v="-"/>
        <n v="505327"/>
        <n v="575013"/>
        <n v="411902"/>
        <n v="110096"/>
        <n v="250002"/>
        <n v="462021"/>
        <n v="40095"/>
        <n v="110043"/>
        <n v="10317"/>
        <n v="603209"/>
        <n v="6054"/>
        <n v="441207"/>
        <n v="431133"/>
        <n v="226201"/>
        <n v="570003"/>
        <n v="201204"/>
        <n v="503001"/>
        <n v="453441"/>
        <n v="761001"/>
        <n v="509216"/>
        <n v="781012"/>
        <n v="364710"/>
        <n v="492001"/>
        <n v="382028"/>
        <n v="534134"/>
        <n v="508223"/>
        <n v="484551"/>
        <n v="508284"/>
        <n v="805125"/>
        <n v="247554"/>
        <n v="80078"/>
        <n v="500092"/>
        <n v="509385"/>
        <n v="501504"/>
        <n v="506002"/>
        <n v="564114"/>
        <n v="741121"/>
        <n v="755051"/>
        <n v="506315"/>
        <n v="402030"/>
        <n v="503201"/>
        <n v="759107"/>
        <n v="425310"/>
        <n v="251201"/>
        <n v="831013"/>
        <n v="462030"/>
        <n v="492008"/>
        <n v="191103"/>
        <n v="530028"/>
        <n v="500034"/>
        <n v="440026"/>
        <n v="466001"/>
        <n v="533210"/>
        <n v="496661"/>
        <n v="493221"/>
        <n v="520003"/>
        <n v="176215"/>
        <n v="611001"/>
        <n v="535145"/>
        <n v="535003"/>
        <n v="679102"/>
        <n v="533222"/>
        <n v="768017"/>
        <n v="440035"/>
        <n v="390023"/>
        <n v="509110"/>
        <n v="679103"/>
        <n v="803110"/>
        <n v="90001"/>
        <n v="440018"/>
        <n v="121009"/>
        <n v="490023"/>
        <n v="524001"/>
        <n v="600122"/>
        <n v="600049"/>
        <s v="GL50"/>
        <n v="530046"/>
        <n v="530007"/>
        <s v="Lahari"/>
        <n v="221304"/>
        <n v="243001"/>
        <n v="500098"/>
        <n v="534197"/>
        <n v="500082"/>
        <n v="395006"/>
        <n v="4701"/>
        <n v="531031"/>
        <n v="403801"/>
        <n v="424307"/>
        <n v="515122"/>
        <n v="530026"/>
        <n v="562106"/>
        <n v="581336"/>
        <n v="423203"/>
        <n v="534002"/>
        <n v="530002"/>
        <n v="560079"/>
        <n v="533005"/>
        <n v="562112"/>
        <n v="799006"/>
        <n v="111111"/>
        <n v="700157"/>
        <n v="700056"/>
        <n v="700036"/>
        <n v="400049"/>
        <n v="741101"/>
        <n v="700060"/>
        <n v="530040"/>
        <n v="563132"/>
        <n v="757001"/>
        <n v="700039"/>
        <n v="563106"/>
        <n v="247001"/>
        <n v="533211"/>
        <n v="793006"/>
        <n v="700086"/>
        <n v="414003"/>
        <n v="700053"/>
        <n v="570031"/>
        <n v="825301"/>
        <n v="682316"/>
        <n v="390022"/>
        <n v="828105"/>
        <n v="244412"/>
        <n v="700032"/>
        <n v="508210"/>
        <n v="700006"/>
        <n v="637404"/>
        <n v="854305"/>
        <n v="396436"/>
        <n v="506167"/>
        <n v="324005"/>
        <n v="534245"/>
        <n v="533448"/>
        <n v="413001"/>
        <n v="518512"/>
        <n v="506314"/>
        <n v="700029"/>
        <n v="221405"/>
        <n v="411058"/>
        <n v="535002"/>
        <n v="638401"/>
        <n v="500040"/>
        <n v="641006"/>
        <n v="642114"/>
        <n v="122016"/>
        <n v="631151"/>
        <n v="110006"/>
        <n v="603102"/>
        <n v="828307"/>
        <n v="600032"/>
        <n v="89"/>
        <n v="201003"/>
        <n v="21228"/>
        <n v="522007"/>
        <n v="636302"/>
        <n v="760002"/>
        <n v="600033"/>
        <n v="505208"/>
        <n v="637107"/>
        <n v="678706"/>
        <n v="506366"/>
        <n v="627117"/>
        <n v="505209"/>
        <n v="508111"/>
        <n v="635801"/>
        <n v="508234"/>
        <n v="560073"/>
        <n v="759001"/>
        <n v="600005"/>
        <n v="765002"/>
        <n v="560107"/>
        <n v="505122"/>
        <n v="763002"/>
        <n v="600054"/>
        <n v="600119"/>
        <n v="700082"/>
        <n v="530004"/>
        <n v="190015"/>
        <n v="110062"/>
        <n v="804453"/>
        <n v="500020"/>
        <n v="192202"/>
        <n v="847211"/>
        <n v="144021"/>
        <n v="690514"/>
        <n v="753001"/>
        <n v="530072"/>
        <n v="509334"/>
        <n v="531034"/>
        <n v="503110"/>
        <n v="192301"/>
        <n v="424001"/>
        <n v="191101"/>
        <n v="563125"/>
        <n v="505211"/>
        <n v="713103"/>
        <n v="68"/>
        <n v="411032"/>
        <n v="841221"/>
        <n v="803302"/>
        <n v="803303"/>
        <n v="246174"/>
        <n v="606603"/>
        <n v="765022"/>
        <n v="562107"/>
        <n v="638004"/>
        <n v="695033"/>
        <n v="500043"/>
        <n v="505460"/>
        <n v="224135"/>
        <n v="587102"/>
        <n v="147003"/>
        <n v="600087"/>
        <n v="571401"/>
        <n v="571128"/>
        <n v="146109"/>
        <n v="731204"/>
        <n v="454775"/>
        <n v="40089"/>
        <n v="431122"/>
        <n v="530068"/>
        <n v="313002"/>
        <n v="400102"/>
        <s v="PR17QS"/>
        <n v="400008"/>
        <n v="242401"/>
        <n v="370465"/>
        <n v="421103"/>
        <n v="590005"/>
        <n v="400103"/>
        <n v="456010"/>
        <n v="142026"/>
        <n v="456006"/>
        <n v="731130"/>
        <n v="781014"/>
        <n v="144602"/>
        <n v="452009"/>
        <n v="713212"/>
        <n v="641183"/>
        <n v="122008"/>
        <n v="160062"/>
        <n v="400050"/>
        <n v="700118"/>
        <n v="605010"/>
        <n v="2145"/>
        <s v="V5Z3G7"/>
        <n v="110060"/>
        <n v="500009"/>
        <n v="500057"/>
        <n v="500094"/>
        <n v="522501"/>
        <n v="125111"/>
        <n v="505524"/>
        <n v="508101"/>
        <n v="828116"/>
        <s v="Xxxxx"/>
        <s v="H3X2V2"/>
        <s v="Xxxx"/>
        <s v="H3N1W9"/>
        <n v="78363"/>
        <s v="H3S"/>
        <n v="509301"/>
        <n v="581301"/>
        <n v="43002"/>
        <n v="110003"/>
        <n v="473001"/>
        <n v="27606"/>
        <n v="828302"/>
        <n v="515002"/>
        <n v="518003"/>
        <n v="524004"/>
        <n v="516434"/>
        <s v="0000"/>
        <n v="751002"/>
        <n v="470001"/>
        <n v="18"/>
        <s v="V4C4G1"/>
        <n v="110007"/>
        <n v="160002"/>
        <n v="571301"/>
        <s v="M3J0E5"/>
        <n v="605013"/>
        <n v="518395"/>
        <n v="394327"/>
        <n v="600504"/>
        <n v="94587"/>
        <n v="686503"/>
        <n v="841230"/>
        <s v="N9b2l3"/>
        <n v="110072"/>
        <s v="06511"/>
        <n v="454001"/>
        <n v="621211"/>
        <n v="388001"/>
        <n v="678008"/>
        <n v="572120"/>
        <n v="827012"/>
        <n v="827004"/>
        <n v="160030"/>
        <n v="678001"/>
        <n v="700023"/>
        <n v="7"/>
        <n v="700000"/>
        <n v="474006"/>
        <n v="829111"/>
        <n v="382470"/>
        <n v="380005"/>
        <n v="380019"/>
        <n v="144411"/>
        <n v="515870"/>
        <n v="793007"/>
        <n v="793009"/>
        <n v="793021"/>
        <n v="737136"/>
        <n v="111018"/>
        <n v="794001"/>
        <n v="110070"/>
        <n v="787001"/>
        <n v="793102"/>
        <n v="307501"/>
        <n v="793005"/>
        <n v="793014"/>
        <n v="781011"/>
        <n v="560011"/>
        <n v="793017"/>
        <n v="795142"/>
        <n v="571434"/>
        <n v="560008"/>
        <n v="574327"/>
        <n v="560070"/>
        <n v="793012"/>
        <n v="641604"/>
        <n v="412201"/>
        <n v="244236"/>
        <n v="500050"/>
        <n v="689595"/>
        <n v="321001"/>
        <n v="500027"/>
        <n v="462002"/>
        <n v="76009"/>
        <n v="530047"/>
        <n v="766001"/>
        <n v="781024"/>
        <n v="587103"/>
        <s v="M1R1K4"/>
        <n v="444606"/>
        <n v="732139"/>
        <n v="193502"/>
        <n v="110010"/>
        <n v="160019"/>
      </sharedItems>
    </cacheField>
    <cacheField name="Gender" numFmtId="0">
      <sharedItems count="3">
        <s v="M "/>
        <s v="F "/>
        <s v="Other"/>
      </sharedItems>
    </cacheField>
    <cacheField name="Influcencer Factors" numFmtId="0">
      <sharedItems count="7">
        <s v="Socia Media"/>
        <s v="World Leaders"/>
        <s v="Social Media"/>
        <s v="Parents"/>
        <s v="Acquaintance"/>
        <s v="Friends"/>
        <s v="Movies"/>
      </sharedItems>
    </cacheField>
    <cacheField name="Higher Education" numFmtId="0">
      <sharedItems count="4">
        <s v="Need a Sponsors"/>
        <s v="No"/>
        <s v="Yes"/>
        <s v="Need For Sponsors"/>
      </sharedItems>
    </cacheField>
    <cacheField name=" 3 years Tenurity" numFmtId="0">
      <sharedItems count="3">
        <s v="Depends on Company Culture"/>
        <s v="Yes"/>
        <s v="No"/>
      </sharedItems>
    </cacheField>
    <cacheField name=" Mission is not clear" numFmtId="0">
      <sharedItems count="2">
        <s v="No"/>
        <s v="Yes"/>
      </sharedItems>
    </cacheField>
    <cacheField name=" company whose mission is misaligned " numFmtId="0">
      <sharedItems count="2">
        <s v="Will NOT work"/>
        <s v="Will Work "/>
      </sharedItems>
    </cacheField>
    <cacheField name="Unlikely without impact." numFmtId="0">
      <sharedItems containsSemiMixedTypes="0" containsString="0" containsNumber="1" containsInteger="1" minValue="1" maxValue="10" count="10">
        <n v="1"/>
        <n v="6"/>
        <n v="3"/>
        <n v="7"/>
        <n v="4"/>
        <n v="2"/>
        <n v="8"/>
        <n v="9"/>
        <n v="5"/>
        <n v="10"/>
      </sharedItems>
    </cacheField>
    <cacheField name=" Preferred working environment for you." numFmtId="0">
      <sharedItems count="7">
        <s v="Every Day Office"/>
        <s v="Fully Remote with Travelling"/>
        <s v="Both ,but more than 15 days a month at office"/>
        <s v="Both, But 3 Days at office"/>
        <s v="Fully Remote"/>
        <s v="Both ,But 15 days at office"/>
        <s v="Both ,But 10 days at office"/>
      </sharedItems>
    </cacheField>
    <cacheField name=" Employers would you work with." numFmtId="0">
      <sharedItems count="4">
        <s v="Challenging, rewarding learning culture"/>
        <s v="Employer who rewards learning and enables that environment"/>
        <s v="Employer who pushes your limits and doesn't enables learning environment and never rewards you"/>
        <s v="Employers who appreciates learning but doesn't enables an learning environment"/>
      </sharedItems>
    </cacheField>
    <cacheField name="environment that you are most likely to work in ?" numFmtId="0">
      <sharedItems count="7">
        <s v="Self Paced Learning Portals of the Company"/>
        <s v="Trial and error by doing side projects within the company"/>
        <s v="Manager Teaching you"/>
        <s v="Instructor or Expert Learning Programs"/>
        <s v="Learning by observing others"/>
        <s v="Self Purchased Course from External Platforms"/>
        <s v="Self Paced Learning Portals"/>
      </sharedItems>
    </cacheField>
    <cacheField name="Which of the below careers looks close to your Aspirational job ?" numFmtId="0">
      <sharedItems count="17">
        <s v="Design and Creative strategy in any company"/>
        <s v="Business Operations in any organization"/>
        <s v="Manage and drive End-to-End Projects or Products"/>
        <s v="Look deeply into Data and generate insights"/>
        <s v="Entrepreneur or Start Up"/>
        <s v="Teaching in any of the institutes/colleges/online or offline"/>
        <s v="Work in a BPO setup for some well known client"/>
        <s v="Build and develop a Team"/>
        <s v="An Artificial Intelligence Specialist / Talking to Robots"/>
        <s v="Work as a freelancer and do my thing my way"/>
        <s v="Design and Develop amazing software"/>
        <s v="Become a content Creator in some platform"/>
        <s v="Manufacturing / Oil and Gas/ Construction / Hard Physical Work related"/>
        <s v="Work for Government / Civil Roles"/>
        <s v="Cyber Security/ Protection of Data and Assets"/>
        <s v="I Want to sell things/Sales"/>
        <s v="Teaching in any of the institutes/online or Offline"/>
      </sharedItems>
    </cacheField>
    <cacheField name="What type of Manager would you work for without looking into your watch ?" numFmtId="0">
      <sharedItems count="5">
        <s v="Manager who explains what is expected, sets a goal and helps achieve it"/>
        <s v="Manager who clearly describes what she/he needs"/>
        <s v="Manager who sets goal and helps me achieve it"/>
        <s v="Manager who sets targets and expects me to achieve it"/>
        <s v="Manager who sets unrealistic targets"/>
      </sharedItems>
    </cacheField>
    <cacheField name="Which of the following setup you would like to work ?" numFmtId="0">
      <sharedItems count="30">
        <s v="Work with 5 to 6 people in my team, Work with 7 to 10 or more people in my team"/>
        <s v="Work with 2 to 3 people in my team"/>
        <s v="Work alone, Work with 2 to 3 people in my team, Work with 5 to 6 people in my team, Work with 7 to 10 or more people in my team, Work with more than 10 people in my team"/>
        <s v="Work with 5 to 6 people in my team"/>
        <s v="Work with 7 to 10 or more people in my team"/>
        <s v="Work with more than 10 people in my team"/>
        <s v="Work alone, Work with 2 to 3 people in my team"/>
        <s v="Work with 2 to 3 people in my team, Work with 5 to 6 people in my team"/>
        <s v="Work alone, Work with 2 to 3 people in my team, Work with 5 to 6 people in my team"/>
        <s v="Work with 2 to 3 people in my team, Work with 5 to 6 people in my team, Work with 7 to 10 or more people in my team"/>
        <s v="Work alone, Work with 5 to 6 people in my team"/>
        <s v="Work alone"/>
        <s v="Work with 5 to 6 people in my team, Work with 7 to 10 or more people in my team, Work with more than 10 people in my team"/>
        <s v="Work with 2 to 3 people in my team, Work with 7 to 10 or more people in my team"/>
        <s v="Work with 5 to 6 people in my team, Work with more than 10 people in my team"/>
        <s v="Work alone, Work with 7 to 10 or more people in my team"/>
        <s v="Work with 7 to 10 or more people in my team, Work with more than 10 people in my team"/>
        <s v="Work with 2 to 3 people in my team, Work with 5 to 6 people in my team, Work with 7 to 10 or more people in my team, Work with more than 10 people in my team"/>
        <s v="Work alone, Work with more than 10 people in my team"/>
        <s v="Work alone, Work with 2 to 3 people in my team, Work with 5 to 6 people in my team, Work with 7 to 10 or more people in my team"/>
        <s v="Work alone, Work with 7 to 10 or more people in my team, Work with more than 10 people in my team"/>
        <s v="Work with 2 to 3 people in my team, Work with 7 to 10 or more people in my team, Work with more than 10 people in my team"/>
        <s v="Work with 2 to 3 people in my team, Work with more than 10 people in my team"/>
        <s v="Work alone, Work with 5 to 6 people in my team, Work with more than 10 people in my team"/>
        <s v="Work alone, Work with 2 to 3 people in my team, Work with 7 to 10 or more people in my team"/>
        <s v="Work alone, Work with 5 to 6 people in my team, Work with 7 to 10 or more people in my team"/>
        <s v="Work alone, Work with 5 to 6 people in my team, Work with 7 to 10 or more people in my team, Work with more than 10 people in my team"/>
        <s v="Work alone, Work with 2 to 3 people in my team, Work with more than 10 people in my team"/>
        <s v="Work alone, Work with 2 to 3 people in my team, Work with 5 to 6 people in my team, Work with more than 10 people in my team"/>
        <s v="Work with 2 to 3 people in my team, Work with 5 to 6 people in my team, Work with more than 10 people in my team"/>
      </sharedItems>
    </cacheField>
    <cacheField name="Would you work for a company that has Laid-Off Employees recently ?" numFmtId="0">
      <sharedItems containsBlank="1" count="5">
        <s v="Yes, I Understand this is gonna happen everywhere"/>
        <s v="I have NO other choice"/>
        <s v="Yes"/>
        <s v="No"/>
        <m/>
      </sharedItems>
    </cacheField>
    <cacheField name="How likely is that you will work for one employer for 7 years or more ?" numFmtId="0">
      <sharedItems containsBlank="1" count="4">
        <s v="No way"/>
        <s v="This will be hard to do, but if it is the right company I would try"/>
        <s v="Will work for 7 years or more"/>
        <m/>
      </sharedItems>
    </cacheField>
    <cacheField name="Email address" numFmtId="0">
      <sharedItems containsBlank="1" count="1765">
        <s v="04aug2002@gmail.com"/>
        <s v="07sanskriti.m@gmail.com"/>
        <s v="120036.mathumitha.tamhss@gmail.com"/>
        <s v="12345bharathu@gmail.com"/>
        <s v="123yuktirathod@gmail.com"/>
        <s v="18ltph08@uohyd.ac.in"/>
        <s v="1992ruchi@gmail.com"/>
        <s v="19sakshi12@gmail.com"/>
        <s v="1nehatiwari2@gmail.com"/>
        <s v="200801064@rajalakshmi.edu.in"/>
        <s v="200801066@rajalakshmi.edu.in"/>
        <s v="200801074@rajalakshmi.edu.in"/>
        <s v="200801080@rajalakshmi.edu.in"/>
        <s v="200801091@rajalakshmi.edu.in"/>
        <s v="200801097@rajalakshmi.edu.in"/>
        <s v="200801099@rajalakshmi.edu.in"/>
        <s v="200801100@rajalakshmi.edu.in"/>
        <s v="200801107@rajalakshmi.edu.in"/>
        <s v="2019umt1089@mnit.ac.in"/>
        <s v="2019umt1811@mnit.ac.in"/>
        <s v="202212012@daiict.ac.in"/>
        <s v="21bmcs105arunraji@skacas.ac.in"/>
        <s v="21d3919@dgvaishnavcollege.edu.in"/>
        <s v="21it143@charusat.edu.in"/>
        <s v="21pcp801@mail.sjctni.edu"/>
        <s v="21uph213@mail.sjctni.edu"/>
        <s v="22ucr503@mail.sjctni.edu"/>
        <s v="22ucr529@mail.sjctni.edu"/>
        <s v="24shrutikatti@gmail.com"/>
        <s v="2809neetu@gmail.com"/>
        <s v="53216_maitriverma@gbpuat-tech.ac.in"/>
        <s v="768700roshan@gmail.com"/>
        <s v="8619127@apiit.edu.in"/>
        <s v="aachitchugh09@gmail.com"/>
        <s v="aadeshvats20@gmail.com"/>
        <s v="aakashbhatt.19@gmail.com"/>
        <s v="aanyarathi08@gmail.com"/>
        <s v="aarav.kapoor420@gmail.com"/>
        <s v="aarthivelu3005@gmail.com"/>
        <s v="aaryananjarlekar94@gmail.com"/>
        <s v="aashish2024art@gmail.com"/>
        <s v="aashutoshsharma988@gmail.com"/>
        <s v="aatmsantushti999@gmail.com"/>
        <s v="aayusheedigarse123@gmail.com"/>
        <s v="aayushvrm.0308@gmail.com"/>
        <s v="abdulahad.ashraftayub@gmail.com"/>
        <s v="abdulhome333@gmail.com"/>
        <s v="abestephen38@gmail.com"/>
        <s v="abhay04kumar@gmail.com"/>
        <s v="abhay20mistry@gmail.com"/>
        <s v="abhaypratapjadoncsj_cse20@its.edu.in"/>
        <s v="abhigosavi71298@gmail.com"/>
        <s v="abhihaniyur@gmail.com"/>
        <s v="abhikale299@gmail.com"/>
        <s v="abhina.bansal@gmail.com"/>
        <s v="abhinandankolekar03577@gmail.com"/>
        <s v="abhinavbiju339@gmail.com"/>
        <s v="abhiramnarapureddy@gmail.com"/>
        <s v="abhishbhavre99@gmail.com"/>
        <s v="abhishek.saraswat@byjus.com"/>
        <s v="abhishekkawale24.ak@gmail.com"/>
        <s v="abhisheknkambale99@gmail.com"/>
        <s v="abhishekpatil1399@gmail.com"/>
        <s v="abhisheksalvi369@gmail.com"/>
        <s v="abhisheksharma142686@gmail.com"/>
        <s v="abhisheksharma82002@gmail.com"/>
        <s v="abhishekv74@gmail.com"/>
        <s v="abigailalvares20051@gmail.com"/>
        <s v="abirami.k729@gmail.com"/>
        <s v="abnanpandit@gmail.com"/>
        <s v="adarshmishra120896@gmail.com"/>
        <s v="adarshtiwari272@gmail.com"/>
        <s v="addhyan007@gmail.com"/>
        <s v="adhilionel2003@gmail.com"/>
        <s v="adithyabm41@gmail.com"/>
        <s v="aditi9082028208@gmail.com"/>
        <s v="aditisri1998@gmail.com"/>
        <s v="adititumulu294@gmail.com"/>
        <s v="aditya29s.pace@gmail.com"/>
        <s v="adityaarya2525@gmail.com"/>
        <s v="adityadani0@gmail.com"/>
        <s v="adityagoud6969@gmail.com"/>
        <s v="adityasamal417@gmail.com"/>
        <s v="adityasomasi@gmail.com"/>
        <s v="adityavait@gmail.com"/>
        <s v="advaitdaftary5@gmail.com"/>
        <s v="agarwalritesh70@gmail.com"/>
        <s v="agrawalnimisha14@gmail.com"/>
        <s v="ahmarsayeed25@gmail.com"/>
        <s v="ahmvaad@gmail.com"/>
        <s v="aijaz85ahmad@gmail.com"/>
        <s v="aishikchatterjee800126@gmail.com"/>
        <s v="ajaysaini00010@gmail.com"/>
        <s v="ajekarshettydhanya3@gmail.com"/>
        <s v="ajinkyalad77@gmail.com"/>
        <s v="ajithchandan2001@gmail.com"/>
        <s v="akankshaaku2003@gmail.com"/>
        <s v="akankshasingh11598@gmail.com"/>
        <s v="akashkanoje1717@gmail.com"/>
        <s v="akashpandey9299@gmail.com"/>
        <s v="akashpranao02@gmail.com"/>
        <s v="akashsobarad22@gmail.com"/>
        <s v="akhiladevarasetty912@gmail.com"/>
        <s v="akhilavirothi@gmail.com"/>
        <s v="akhileshverma6991@gmail.com"/>
        <s v="akhilsunny04@gmail.com"/>
        <s v="akritisingh926@gmail.com"/>
        <s v="akshat.agrawal.84959@gmail.com"/>
        <s v="akshatasiddharthkadam@gmail.com"/>
        <s v="akshayacholkar2@gmail.com"/>
        <s v="akshayjha548@gmail.com"/>
        <s v="akshigoel51000@gmail.com"/>
        <s v="akshmehta2000@gmail.com"/>
        <s v="alamshamshir3@gmail.com"/>
        <s v="albertgimmy2005@gmail.com"/>
        <s v="alishak1999@gmail.com"/>
        <s v="alishamichel1912@gmail.com"/>
        <s v="alsabashaikh2002@gmail.com"/>
        <s v="amaankumar2013@gmail.com"/>
        <s v="amalanand1118@gmail.com"/>
        <s v="amanhingorani11@gmail.com"/>
        <s v="amansingh13394@gmail.com"/>
        <s v="amarjeetroy029@gmail.com"/>
        <s v="ambadas.cs20@bmsce.ac.in"/>
        <s v="ambatib0@gmail.com"/>
        <s v="amber.sahu@iimsirmauralumni.com"/>
        <s v="ambipandey07@gmail.com"/>
        <s v="amey27596@gmail.com"/>
        <s v="ameyashanbhag07@gmail.com"/>
        <s v="amir.sn26@gmail.com"/>
        <s v="amishapal383@gmail.com"/>
        <s v="amit.singhh.yadav@gmail.com"/>
        <s v="amit44007@gmail.com"/>
        <s v="amitbisht20198@gmail.com"/>
        <s v="amitgupta17112001@gmail.com"/>
        <s v="amlan7547@gmail.com"/>
        <s v="amrutawanjale21@gmail.com"/>
        <s v="amruthmurari006@gmail.com"/>
        <s v="amrutraibagi2018@gmail.com"/>
        <s v="amuleyaditya455@gmail.com"/>
        <s v="amulyaachrekar@gmail.com"/>
        <s v="anandnabapur@gmail.com"/>
        <s v="ananthaanipeddhi@gmail.com"/>
        <s v="ananya.trip1@gmail.com"/>
        <s v="angirasingh13@gmail.com"/>
        <s v="aniket.deshpande2016@gmail.com"/>
        <s v="aniketshivhare150@gmail.com"/>
        <s v="aniketverma411435@gmail.com"/>
        <s v="anilareddy0905@gmail.com"/>
        <s v="anilkumarbasera5@gmail.com"/>
        <s v="anilsurendrakumar8498@gmail.com"/>
        <s v="animesh.mandal1998@gmail.com"/>
        <s v="anipathak502@gmail.com"/>
        <s v="anish.makkar1999@gmail.com"/>
        <s v="anjigaikwad1994@gmail.com"/>
        <s v="anjudahiya2011@gmail.com"/>
        <s v="anjushukl6@gmail.com"/>
        <s v="ankamkavyachandrika2020@gmail.com"/>
        <s v="ankit.sharma.in1088@gmail.com"/>
        <s v="ankit23093@gmail.com"/>
        <s v="ankit962141@gmail.com"/>
        <s v="ankitachauhan205@gmail.com"/>
        <s v="ankitgodara017@gmail.com"/>
        <s v="ankithnagraj787@gmail.com"/>
        <s v="ankitkumar@lb.du.ac.in"/>
        <s v="ankitkumardas700@gmail.com"/>
        <s v="ankitsunil81@gmail.com"/>
        <s v="ankur.rai5666@gmail.com"/>
        <s v="ankurgharde24@gmail.com"/>
        <s v="ankurrrai@gmail.com"/>
        <s v="ankurshinde2110@gmail.com"/>
        <s v="annamalaiannamalai110@gmail.com"/>
        <s v="anshagarwal567@gmail.com"/>
        <s v="anujtiwari2112@gmail.com"/>
        <s v="anunairstar2000@gmail.com"/>
        <s v="anurag.guptasawan@gmail.com"/>
        <s v="anuragkodle111@gmail.com"/>
        <s v="anurajen8@gmail.com"/>
        <s v="anushabiju82@gmail.com"/>
        <s v="anushakalra1097@gmail.com"/>
        <s v="anushkakulkarni006@gmail.com"/>
        <s v="anushrikudatarkar2000@gmail.com"/>
        <s v="apachghare68@gmail.com"/>
        <s v="aparnabhongade123@gmail.com"/>
        <s v="apchandol11@gmail.com"/>
        <s v="apoorvabawgi@gmail.com"/>
        <s v="apoorvas887@gmail.com"/>
        <s v="apoorvasaratepatil@gmail.com"/>
        <s v="apoorvasrivastava2212@gmail.com"/>
        <s v="appasabdanolli@gmail.com"/>
        <s v="aprasad1509@gmail.com"/>
        <s v="apreddy2016@gmail.com"/>
        <s v="apurvabokse1@gmail.com"/>
        <s v="apurvadeuskar@gmail.com"/>
        <s v="aravindduvvuri4@gmail.com"/>
        <s v="archanaarchu5757@gmail.com"/>
        <s v="archanachaubey126@gmail.com"/>
        <s v="archanakumar2001@gmail.com"/>
        <s v="archanakumaripadhy@gmail.com"/>
        <s v="archanav2299@gmail.com"/>
        <s v="archanavkaklij85@gmail.com"/>
        <s v="archis0605@gmail.com"/>
        <s v="architshivdas68@gmail.com"/>
        <s v="archnapandey1781@gmail.com"/>
        <s v="arfinshumaila@gmail.com"/>
        <s v="arpanray010@gmail.com"/>
        <s v="arpitadey093@gmail.com"/>
        <s v="artipandey2003@gmail.com"/>
        <s v="arulrajb2005@gmail.com"/>
        <s v="arunamurugesan989@gmail.com"/>
        <s v="arunkumars31508@gmail.com"/>
        <s v="arunsood567@gmail.com"/>
        <s v="aryanaditya2002@gmail.com"/>
        <s v="aryankumardel2k@gmail.com"/>
        <s v="ashish978659@gmail.com"/>
        <s v="ashishsahu81126@gmail.com"/>
        <s v="ashsharma495@gmail.com"/>
        <s v="ashucoolheart@gmail.com"/>
        <s v="ashutoshchauhan242001.ac@gmail.com"/>
        <s v="ashutoshpoddar111@gmail.com"/>
        <s v="ashutoshshelke.snj@gmail.com"/>
        <s v="ashwani.kumarpintu@gmail.com"/>
        <s v="ashwanidhankhar@gmail.com"/>
        <s v="ashwinikumbam123@gmail.com"/>
        <s v="ashwithreddynayinis30@gmail.com"/>
        <s v="asmitakaushik03@gmail.com"/>
        <s v="asthagoel51000@gmail.com"/>
        <s v="atheeqahmed1243@gmail.com"/>
        <s v="atheeqzeba@gmail.com"/>
        <s v="athiraraji98@gmail.com"/>
        <s v="athyaad3@gmail.com"/>
        <s v="atithilakhera@gmail.com"/>
        <s v="attriaakriti0507@gmail.com"/>
        <s v="atulsahane4@gmail.com"/>
        <s v="avengersassemble022222@gmail.com"/>
        <s v="avinash2730baviskar@gmail.com"/>
        <s v="avndurga8@gmail.com"/>
        <s v="avni2712003@gmail.com"/>
        <s v="avoysarkar5@gmail.com"/>
        <s v="ayub5918@gmail.com"/>
        <s v="ayus.iitk@gmail.com"/>
        <s v="ayush123krishna@gmail.com"/>
        <s v="ayushimittal425@gmail.com"/>
        <s v="ayushkurzadkar72@gmail.com"/>
        <s v="ayushkushwaha182003@gmail.com"/>
        <s v="ayushpandey955@gmail.com"/>
        <s v="ayushshukla68@gmail.com"/>
        <s v="ayushtayal08@gmail.com"/>
        <s v="ayushverma.fbh@gmail.com"/>
        <s v="ayushverma03sep@gmail.com"/>
        <s v="ayyappanbaskaran@gmail.com"/>
        <s v="azeenhodekar@gmail.com"/>
        <s v="b.sharvanan@gmail.com"/>
        <s v="babbar.meena1977@gmail.com"/>
        <s v="babbarsimran06@gmail.com"/>
        <s v="bairagllakaveri99@gmail.com"/>
        <s v="bakaleprajwal@gmail.com"/>
        <s v="balajbaalu@gmail.com"/>
        <s v="balaroobankm@gmail.com"/>
        <s v="bamadevim04@gmail.com"/>
        <s v="baruasweety22@gmail.com"/>
        <s v="basavaprasadhadapad@gmail.com"/>
        <s v="basavaraj17hidkal@gmail.com"/>
        <s v="basavarajhattarak1231@gmail.com"/>
        <s v="bathamv@gmail.com"/>
        <s v="bechulalgupta9594@gmail.com"/>
        <s v="beshambhavi12@gmail.com"/>
        <s v="bgeethasagar@gmail.com"/>
        <s v="bhaktisathe1@gmail.com"/>
        <s v="bhanu1766@gmail.com"/>
        <s v="bhanushalib540@gmail.com"/>
        <s v="bhanushalikomal079@gmail.com"/>
        <s v="bharath13252002@gmail.com"/>
        <s v="bharathkune03@gmail.com"/>
        <s v="bharathmadhesh903@gmail.com"/>
        <s v="bharathprince786@gmail.com"/>
        <s v="bharati.kanchana@gmail.com"/>
        <s v="bhardwajneha833@gmail.com"/>
        <s v="bhargab.ganguli@gmail.com"/>
        <s v="bhartikardam69@gmail.com"/>
        <s v="bhaskarmishra950@gmail.com"/>
        <s v="bhattacharyajuhi19@gmail.com"/>
        <s v="bhavesh.talentoj@gmail.com"/>
        <s v="bhaveshthakare261999@gmail.com"/>
        <s v="bhavinnor13@gmail.com"/>
        <s v="bhawnaraghav369@gmail.com"/>
        <s v="bhomikagangam@gmail.com"/>
        <s v="bhowmick.anindya31@gmail.com"/>
        <s v="bhumikakidji20@gmail.com"/>
        <s v="bhumikasunkad@gmail.com"/>
        <s v="bhupendrawagh2000@gmail.com"/>
        <s v="bhushetti82@gmail.com"/>
        <s v="bhutu20051998@gmail.com"/>
        <s v="bidhanghosh644@gmail.com"/>
        <s v="bidhideshmukh8225@gmail.com"/>
        <s v="billuaravind@gmail.com"/>
        <s v="bindumadhavijuturi@gmail.com"/>
        <s v="bindushreenm123@gmail.com"/>
        <s v="bishnupriyagouda13@gmail.com"/>
        <s v="biswalsaisatyabrat@gmail.com"/>
        <s v="bksbks115@gmail.com"/>
        <s v="bodapatisaibhargav@gmail.com"/>
        <s v="bohra.nehaa@gmail.com"/>
        <s v="boillalavanya1974@gmail.com"/>
        <s v="bondrunarendra20@gmail.com"/>
        <s v="borateajeet1997@gmail.com"/>
        <s v="borriboncias2003@gmail.com"/>
        <s v="boseashmita02@gmail.com"/>
        <s v="bottasrinuylm@gmail.com"/>
        <s v="bramhinikunchala26@gmail.com"/>
        <s v="bravim.bisht2404@gmail.com"/>
        <s v="brijswali@gmail.com"/>
        <s v="bsahithi29@gmail.com"/>
        <s v="btsloveyourself7070@gmail.com"/>
        <s v="byalalanand29@gmail.com"/>
        <s v="carefit12@gmail.com"/>
        <s v="chaitanyayadav600@gmail.com"/>
        <s v="chakka.prathyusha04@gmail.com"/>
        <s v="chandananagalingam@gmail.com"/>
        <s v="chandekaraditya45@gmail.com"/>
        <s v="chandgeankita27@gmail.com"/>
        <s v="chandorkaraditya7@gmail.com"/>
        <s v="chandraprakashchauhan15@gmail.com"/>
        <s v="chaoderanony@gmail.com"/>
        <s v="charutoshusakoyal@gmail.com"/>
        <s v="chaugulesakshi04@gmail.com"/>
        <s v="chavanpratik341@gmail.com"/>
        <s v="chenmay.external@gmail.com"/>
        <s v="chennakesavareddy1510@gmail.com"/>
        <s v="cherianmathew1998@gmail.com"/>
        <s v="cherukumalliyashwanthchowdary@gmail.com"/>
        <s v="chetanhiremath391@gmail.com"/>
        <s v="chetanking62@gmail.com"/>
        <s v="chetanthanage5@gmail.com"/>
        <s v="chethankumardk1999@gmail.com"/>
        <s v="chhavi.gupta31149@gmail.com"/>
        <s v="chhayachy618@gmail.com"/>
        <s v="chilukameghana804@gmail.com"/>
        <s v="chiluverushyam8790@gmail.com"/>
        <s v="chiraglamba8888.cl@gmail.com"/>
        <s v="chiteshr7@gmail.com"/>
        <s v="chitrasreeadapa55@gmail.com"/>
        <s v="chouhanvishald@gmail.com"/>
        <s v="chrtanhalemani80@gmail.com"/>
        <s v="claridonkennetbronson@gmail.com"/>
        <s v="cool6298@gmail.com"/>
        <s v="crce.8518.pe@gmail.com"/>
        <s v="csbs249003@saranathan.ac.in"/>
        <s v="csbs249052@saranathan.ac.in"/>
        <s v="cubz.2009@gmail.com"/>
        <s v="daffodilflower06@gmail.com"/>
        <s v="daftarydeep@gmail.com"/>
        <s v="dagarenterprises1@gmail.com"/>
        <s v="dahiyarajat528@gmail.com"/>
        <s v="dalalhimani577@gmail.com"/>
        <s v="dalawaiakshay17@gmail.com"/>
        <s v="dangirajesh19971@gmail.com"/>
        <s v="danielraunak@gmail.com"/>
        <s v="dared2419@gmail.com"/>
        <s v="darshangaming550@gmail.com"/>
        <s v="darshikaushik2894@gmail.com"/>
        <s v="daughterofbha21@gmail.com"/>
        <s v="dayanavincent2000@gmail.com"/>
        <s v="ddeepakmishra5@gmail.com"/>
        <s v="debnathbarnali266@gmail.com"/>
        <s v="deeksha9596@gmail.com"/>
        <s v="deekshith.suresh007@gmail.com"/>
        <s v="deekulal2107@gmail.com"/>
        <s v="deep.megha1812@gmail.com"/>
        <s v="deepadharshinidd02@gmail.com"/>
        <s v="deepakkumargouda425@gmail.com"/>
        <s v="deepakkumarironman@gmail.com"/>
        <s v="deepakraj11298@gmail.com"/>
        <s v="deepigaraja34@gmail.com"/>
        <s v="deepikasrinivasan93@gmail.com"/>
        <s v="deepikay234@gmail.com"/>
        <s v="denilasamreen.arockiasamy@gmail.com"/>
        <s v="deorasid2002@gmail.com"/>
        <s v="dev.pratap3250@gmail.com"/>
        <s v="dev568171@gmail.com"/>
        <s v="developer.kiran3779@gmail.com"/>
        <s v="deveshshekar53@gmail.com"/>
        <s v="dey25shivam@gmail.com"/>
        <s v="dhanashreebhanushali21@gmail.com"/>
        <s v="dhanashreename22@gmail.com"/>
        <s v="dhanu.bheemuni@gmail.com"/>
        <s v="dharanidharan2342@gmail.com"/>
        <s v="dhimanpanda2001@gmail.com"/>
        <s v="dhkhiray@gmail.com"/>
        <s v="dhruvu52@gmail.com"/>
        <s v="dhruvvaghasiya448@gmail.com"/>
        <s v="dhwani.badia15@gmail.com"/>
        <s v="digantagupta83@gmail.com"/>
        <s v="digvijaydp12599@gmail.com"/>
        <s v="dikshabundele@gmail.com"/>
        <s v="dikshantoswal@gmail.com"/>
        <s v="dikshapuri1503@gmail.com"/>
        <s v="dinerpalav3438@gmail.com"/>
        <s v="dinesh.duvd@gmail.com"/>
        <s v="dipalithakur153@gmail.com"/>
        <s v="disha050998@gmail.com"/>
        <s v="divyaapk2511@gmail.com"/>
        <s v="divyamdivya75@gmail.com"/>
        <s v="divyanaringe01@gmail.com"/>
        <s v="divyansh7376@gmail.com"/>
        <s v="divyatripathi975@gmail.com"/>
        <s v="diwakar2dc@gmail.com"/>
        <s v="djjohn27898@gmail.com"/>
        <s v="dnyaneshwarkale799@gmail.com"/>
        <s v="dolly.dollian@gmail.com"/>
        <s v="dp121382@gmail.com"/>
        <s v="drama00queen18@gmail.com"/>
        <s v="drs.pen08@gmail.com"/>
        <s v="dubeymansi51@gmail.com"/>
        <s v="dugyalavaishnavidugyala@gmail.com"/>
        <s v="durgabhavani63745@gmail.com"/>
        <s v="durgaprasad0904@gmail.com"/>
        <s v="duttaamlan137@gmail.com"/>
        <s v="eddy.skinks@gmail.com"/>
        <s v="edison6380324700@gmail.com"/>
        <s v="ejiljean@gmail.com"/>
        <s v="ektagaur004@gmail.com"/>
        <s v="elakkiyaranganathan2000@gmail.com"/>
        <s v="elangopalani07@gmail.com"/>
        <s v="elishayaswanth777@gmail.com"/>
        <s v="er.harshitzarpure@gmail.com"/>
        <s v="eraofphysics007@gmail.com"/>
        <s v="eshikashah0629@gmail.com"/>
        <s v="esthersheeba2004@gmail.com"/>
        <s v="evangelinpriyanka12@gmail.com"/>
        <s v="faizulm17@gmail.com"/>
        <s v="fakerohitkoli@gmail.com"/>
        <s v="farazkhan0516@gmail.com"/>
        <s v="farheenpillai619@gmail.com"/>
        <s v="fernandesceline2272@gmail.com"/>
        <s v="francisyasu7620@gmail.com"/>
        <s v="franklinelango@yahoo.com"/>
        <s v="g021306@gmail.com"/>
        <s v="gaganchopra8866@gmail.com"/>
        <s v="gaganpawar1992@gmail.com"/>
        <s v="gaikwadakanksha1@gmail.com"/>
        <s v="gainsoham2527@gmail.com"/>
        <s v="ganeshk0798@gmail.com"/>
        <s v="ganeshshinde1064@gmail.com"/>
        <s v="ganeshwarmanakkavu@gmail.com"/>
        <s v="gannyspenzer007@gmail.com"/>
        <s v="gargnandini4@gmail.com"/>
        <s v="garimaraghuwanshi95@gmail.com"/>
        <s v="garre.preethi@gmail.com"/>
        <s v="gauravahire95@gmail.com"/>
        <s v="gauravbharadwaj23@gmail.com"/>
        <s v="gauravraut7038@gmail.com"/>
        <s v="gauravsaurav7070@gmail.com"/>
        <s v="gauravsingh0527@gmail.com"/>
        <s v="gauriyadav1292@gmail.com"/>
        <s v="gauthacm@gmail.com"/>
        <s v="gayathriautos2015@gmail.com"/>
        <s v="gayathrimitcsea2012@gmail.com"/>
        <s v="gayatrikamble786@gmail.com"/>
        <s v="gayu96s@gmail.com"/>
        <s v="gazalaggarwal3@gmail.com"/>
        <s v="geetanjali.sabale@gmail.com"/>
        <s v="geetaprajapat0912@gmail.com"/>
        <s v="ggmehul333@gmail.com"/>
        <s v="ghanwatgunjan@gmail.com"/>
        <s v="ghatnattivarun@gmail.com"/>
        <s v="girijaglady@gmail.com"/>
        <s v="gmdwahab@gmail.com"/>
        <s v="gnanaprakash96979@gmail.com"/>
        <s v="gnanaselvi69@gmail.com"/>
        <s v="gnveeru@gmail.com"/>
        <s v="gomathikabeerdass5@gmail.com"/>
        <s v="gopalsharma4562@gmail.com"/>
        <s v="goswamidibyendu13@gmail.com"/>
        <s v="govardhaneluru1999@gmail.com"/>
        <s v="govindsharmasharma@gmail.com"/>
        <s v="gowdalavanya90@gmail.com"/>
        <s v="gowthamkumaresan7@gmail.com"/>
        <s v="goyal.rohan6897@gmail.com"/>
        <s v="gpooja.rani@gmail.com"/>
        <s v="grkv.777@gmail.com"/>
        <s v="gudiyaa20@gmail.com"/>
        <s v="gujjarkarthik04@gmail.com"/>
        <s v="gunjany009@gmail.com"/>
        <s v="guptariya3201@gmail.com"/>
        <s v="guptasomya743@gmail.com"/>
        <s v="guptavanshita10@gmail.com"/>
        <s v="gurug1912@gmail.com"/>
        <s v="gururajsnaik115@gmail.com"/>
        <s v="hamzaansari9140@gmail.com"/>
        <s v="hariomchy918@gmail.com"/>
        <s v="harishallapa@gmail.com"/>
        <s v="harishkondepati15@gmail.com"/>
        <s v="harishragavendhar54@gmail.com"/>
        <s v="harsh.raghuwanshi7b@gmail.com"/>
        <s v="harshadapatel2412@gmail.com"/>
        <s v="harshasri029@gmail.com"/>
        <s v="harshathakkilapati@gmail.com"/>
        <s v="harshawardhanrathi@gmail.com"/>
        <s v="harshboda111@gmail.com"/>
        <s v="harshgaur868@gmail.com"/>
        <s v="harshghadigaonkar123@gmail.com"/>
        <s v="harshholam8793@gmail.com"/>
        <s v="harshilmr79@gmail.com"/>
        <s v="harshitagarwal325@gmail.com"/>
        <s v="harshithachouhan@gmail.com"/>
        <s v="harshithamethukula@gmail.com"/>
        <s v="harshkaushik.lav@gmail.com"/>
        <s v="harshkhanduja02@gmail.com"/>
        <s v="hashmikhan6888@gmail.com"/>
        <s v="hasnainn34@gmail.com"/>
        <s v="haydengonzelo@gmail.com"/>
        <s v="heenapari.gupta043@gmail.com"/>
        <s v="helloadityaaman@gmail.com"/>
        <s v="hemaganeshan14@gmail.com"/>
        <s v="hemanthdarling24798@gmail.com"/>
        <s v="hemantkushwah19@gmail.com"/>
        <s v="hemashreetha@gmail.com"/>
        <s v="hetsiddhapura654@gmail.com"/>
        <s v="him.cbi@gmail.com"/>
        <s v="himanshiydv1100@gmail.com"/>
        <s v="himanshudalal209@gmail.com"/>
        <s v="himu.jadhav278@gmail.com"/>
        <s v="hiteshsn35@gmail.com"/>
        <s v="hitmansharma452002@gmail.com"/>
        <s v="hpkoduru@gmail.com"/>
        <s v="hrichajaiswal@gmail.com"/>
        <s v="hridayesh.n21@iiits.in"/>
        <s v="hridhimasrivastava@gmail.com"/>
        <s v="hrishabh99dubey@gmail.com"/>
        <s v="hrithikvel28@gmail.com"/>
        <s v="humzashaikh2005@gmail.com"/>
        <s v="iamkiranbabusv@gmail.com"/>
        <s v="iamsrohits09@gmail.com"/>
        <s v="iamvaishnavi786@gmail.com"/>
        <s v="ibrahim.khan@shipway.com"/>
        <s v="ibrahimnazir72@gmail.com"/>
        <s v="imaranjan99@gmail.com"/>
        <s v="imdipanshuu@gmail.com"/>
        <s v="imgirishch@gmail.com"/>
        <s v="imranconfigusa5@gmail.com"/>
        <s v="inbarajnavaladi@gmail.com"/>
        <s v="indmansi06@gmail.com"/>
        <s v="indosambhav@gmail.com"/>
        <s v="indraprince1998@gmail.com"/>
        <s v="induchowdaryravuru@gmail.com"/>
        <s v="inshalmansoor20@gmail.com"/>
        <s v="insiyam07@gmail.com"/>
        <s v="irytuie@gmail.com"/>
        <s v="ishapunawala@gmail.com"/>
        <s v="isheemakhan@gmail.com"/>
        <s v="ishikag9638@gmail.com"/>
        <s v="ishikajain.official24@gmail.com"/>
        <s v="ishitachaturvedi17@gmail.com"/>
        <s v="ishu.ishan3004@gmail.com"/>
        <s v="ishwarsingh0154@gmail.com"/>
        <s v="its.anumitha163@gmail.com"/>
        <s v="itsabhishekpillaii@gmail.com"/>
        <s v="itsmedsdu@gmail.com"/>
        <s v="itzsanket99@gmail.com"/>
        <s v="j.p.hemavarshini@gmail.com"/>
        <s v="j.r.indhu27mathi@gmail.com"/>
        <s v="j.rahul100313@gmail.com"/>
        <s v="jadhavlaxman136@gmail.com"/>
        <s v="jagan.rampalli209@gmail.com"/>
        <s v="jagrutipotdar1808@gmail.com"/>
        <s v="jagtaparya10@gmail.com"/>
        <s v="jahnvi.mishra.jan98@gmail.com"/>
        <s v="jaiakashj18@gmail.com"/>
        <s v="jainvicky9617@gmail.com"/>
        <s v="jaishrirathod2000@gmail.com"/>
        <s v="jaispriyankajnv10@gmail.com"/>
        <s v="jaisreesivanantham@gmail.com"/>
        <s v="jaiswalsahil18492@gmail.com"/>
        <s v="janipalliraviteja@gmail.com"/>
        <s v="janmayjaisinghyaduwanshi@gmail.com"/>
        <s v="jasbir.1115kaushik@gmail.com"/>
        <s v="jasthikarthikeya1@gmail.com"/>
        <s v="jathingoud01@gmail.com"/>
        <s v="jayanthjayy12@gmail.com"/>
        <s v="jayasreenaidusakshi@gmail.com"/>
        <s v="jayatisingh3108@gmail.com"/>
        <s v="jayjoshibhudev@gmail.com"/>
        <s v="jaykumar101293@gmail.com"/>
        <s v="jaysangtani3007@gmail.com"/>
        <s v="jayshreesonar25@gmail.com"/>
        <s v="jbharti150@gmail.com"/>
        <s v="jd.bookdragon@gmail.com"/>
        <s v="jeslin28j@gmail.com"/>
        <s v="jettivijay2@gmail.com"/>
        <s v="jeyaaishwarya781@gmail.com"/>
        <s v="jhamanishankar6@gmail.com"/>
        <s v="jharshjain37@gmail.com"/>
        <s v="jhavinash2002@gmail.com"/>
        <s v="jhijaria.s@gmail.com"/>
        <s v="jibhakate.mayuri95@gmail.com"/>
        <s v="jjdashofficial@gmail.com"/>
        <s v="johannes.shelson12@gmail.com"/>
        <s v="josephshiny0102@gmail.com"/>
        <s v="joshikalyani7398@gmail.com"/>
        <s v="joshikedam@gmail.com"/>
        <s v="joshuacs9807135899@gmail.com"/>
        <s v="joycyjoycy0605@gmail.com"/>
        <s v="jsachdeva2802@gmail.com"/>
        <s v="jswl.ashu@gmail.com"/>
        <s v="juhip2708@gmail.com"/>
        <s v="juikandge777@gmail.com"/>
        <s v="jyotichoudhury916@gmail.com"/>
        <s v="jyotiroy294@gmail.com"/>
        <s v="k98vishwas@gmail.com"/>
        <s v="kadhir@kulturehire.com"/>
        <s v="kaimlatasha@gmail.com"/>
        <s v="kaimmansi27@gmail.com"/>
        <s v="kajoljain2121@gmail.com"/>
        <s v="kalarasiga2003@gmail.com"/>
        <s v="kalpanamuralidhar88@gmail.com"/>
        <s v="kalyanitanawade17@gmail.com"/>
        <s v="kamakshi5636@gmail.com"/>
        <s v="kamakshimishra704@gmail.com"/>
        <s v="kamal29112003@gmail.com"/>
        <s v="kamalapky2020@gmail.com"/>
        <s v="kamalkumar15299@gmail.com"/>
        <s v="kambliharsh727@gmail.com"/>
        <s v="kamila.mukesh@gmail.com"/>
        <s v="kamkliyebaskuchnhi@gmail.com"/>
        <s v="kamraanmhk42@gmail.com"/>
        <s v="kanchan.singh131998@gmail.com"/>
        <s v="kanchanrawat2710@gmail.com"/>
        <s v="kanchanvineeta894@gmail.com"/>
        <s v="kancharla.naveenkumar2020@vitstudent.ac.in"/>
        <s v="kanika14.aggarwal@gmail.com"/>
        <s v="kanishkarvigram@gmail.com"/>
        <s v="kannururamesh0408@gmail.com"/>
        <s v="kapilbaliyan1016@gmail.com"/>
        <s v="karinadhanresha2001@gmail.com"/>
        <s v="karthi05bala@gmail.com"/>
        <s v="karthickbaskar722003@gmail.com"/>
        <s v="karthikseenu1623@gmail.com"/>
        <s v="karthiyrc@gmail.com"/>
        <s v="kartikgpt001@gmail.com"/>
        <s v="karunpurigoswami@gmail.com"/>
        <s v="kashishbhatia0892@gmail.com"/>
        <s v="katariayashvi1611@gmail.com"/>
        <s v="kavipriyajramesh@gmail.com"/>
        <s v="kavitanair1998@gmail.com"/>
        <s v="kavithajk338@gmail.com"/>
        <s v="kavyachintala103@gmail.com"/>
        <s v="kavyaptrivedi@gmail.com"/>
        <s v="kayceedelemaa@gmail.com"/>
        <s v="kbsskala99@gmail.com"/>
        <s v="kedarisagar99@gmail.com"/>
        <s v="keerthanaram2004@gmail.com"/>
        <s v="keerthansimhachowdary979@gmail.com"/>
        <s v="keerthireddyy1206@gmail.com"/>
        <s v="keshavaditya05@gmail.com"/>
        <s v="kgauri321@gmail.com"/>
        <s v="kgnanendra021@gmail.com"/>
        <s v="khan.aadil1911@gmail.com"/>
        <s v="khanadalkerpk@gmail.com"/>
        <s v="khangulzar980@gmail.com"/>
        <s v="khanhuzaif348@gmail.com"/>
        <s v="khushbujha1230@gmail.com"/>
        <s v="kirandurgamahanthi@gmail.com"/>
        <s v="kirandurgumahanthi@gmail.com"/>
        <s v="kirankidecha85@gmail.com"/>
        <s v="kiranphondake@gmail.com"/>
        <s v="kiranskk921@gmail.com"/>
        <s v="kirtibandi04@gmail.com"/>
        <s v="kirtikhanapure123@gmail.com"/>
        <s v="komalbagalkar2606@gmail.com"/>
        <s v="komalshinde363@gmail.com"/>
        <s v="kondadattathri@gmail.com"/>
        <s v="kordesanjana10@gmail.com"/>
        <s v="kosambess@gmail.com"/>
        <s v="kotharianu1999@gmail.com"/>
        <s v="kottyadarajendrakumar@gmail.com"/>
        <s v="kpatel22218@gmail.com"/>
        <s v="kratijhalani@gmail.com"/>
        <s v="kratikajain729@gmail.com"/>
        <s v="krishna99gaud@gmail.com"/>
        <s v="krishnapriya1799@gmail.com"/>
        <s v="krishnaupadhyay005@gmail.com"/>
        <s v="krthik789@gmail.com"/>
        <s v="krushnanigal8983@gmail.com"/>
        <s v="ks0494618@gmail.com"/>
        <s v="kscharan16@gmail.com"/>
        <s v="kshitijmaurya03052002@gmail.com"/>
        <s v="ksivaprakashreddy59@gmail.com"/>
        <s v="ksjananisubbramani@gmail.com"/>
        <s v="kskrn8411@gmail.com"/>
        <s v="kssudeep15@gmail.com"/>
        <s v="ksvsiddarth@gmail.com"/>
        <s v="kudalkar2411@gmail.com"/>
        <s v="kukrejajeet2@gmail.com"/>
        <s v="kumaraditya2790@gmail.com"/>
        <s v="kumaranupworld@gmail.com"/>
        <s v="kumarmanvendra9981@gmail.com"/>
        <s v="kumartejendar@gmail.com"/>
        <s v="kumawatshivani2001@gmail.com"/>
        <s v="kunalkjain1499@gmail.com"/>
        <s v="kundansinghburman@gmail.com"/>
        <s v="kundumeghana4@gmail.com"/>
        <s v="kushaltair@gmail.com"/>
        <s v="ladashish007@gmail.com"/>
        <s v="lakshman.lella@gmail.com"/>
        <s v="lakshmijyoti1423@gmail.com"/>
        <s v="lakshmimandava2000@gmail.com"/>
        <s v="lalitsonawane391@gmail.com"/>
        <s v="lavanya.lendi@gmail.com"/>
        <s v="laxmighadshi02@gmail.com"/>
        <s v="leelaprasanna17@gmail.com"/>
        <s v="lingammalgowri95@gmail.com"/>
        <s v="lingusangannavar@gmail.com"/>
        <s v="livingsoul3773@gmail.com"/>
        <s v="lodhirenu66@gmail.com"/>
        <s v="lohith963@gmail.com"/>
        <s v="m.d.cricshukla@gmail.com"/>
        <s v="m.tarique95@gmail.com"/>
        <s v="ma331@students.kiron.ngo"/>
        <s v="madhanjio3000@gmail.com"/>
        <s v="madhuraghadshi24@gmail.com"/>
        <s v="madhushreesi44@gmail.com"/>
        <s v="madmaxevin@gmail.com"/>
        <s v="mafiagirl612@gmail.com"/>
        <s v="mahankalipavanipavani@gmail.com"/>
        <s v="maheshbabupedagadi@gmail.com"/>
        <s v="maheshwsris387@gmail.com"/>
        <s v="mahidalal1408@gmail.com"/>
        <s v="makwanakaamil@gmail.com"/>
        <s v="malavika.shibu2@gmail.com"/>
        <s v="mamatham7458@gmail.com"/>
        <s v="manasa.9427@gmail.com"/>
        <s v="manasbanajiger99@gmail.com"/>
        <s v="manchalasurendra7@gmail.com"/>
        <s v="mandeepmanday@gmail.com"/>
        <s v="mandeepthetopper@gmail.com"/>
        <s v="maneeshupadhyay1919@gmail.com"/>
        <s v="maneet.rishi@gmail.com"/>
        <s v="maneyashvant1998@gmail.com"/>
        <s v="manikalamegha@gmail.com"/>
        <s v="manirama4120@gmail.com"/>
        <s v="manishatayade6@gmail.com"/>
        <s v="manishavarma160@gmail.com"/>
        <s v="manishreddy2610@gmail.com"/>
        <s v="manishyadav62995@gmail.com"/>
        <s v="manjunathbmadiwalar199926@gmail.com"/>
        <s v="manjuphani.m@gmail.com"/>
        <s v="manoharp1254@gmail.com"/>
        <s v="manojgorenti1995@gmail.com"/>
        <s v="manojmax3362@gmail.com"/>
        <s v="mansuri.adib.am@gmail.com"/>
        <s v="manushukla64@gmail.com"/>
        <s v="mariaiqbalnda@gmail.com"/>
        <s v="marichamydeve@gmail.com"/>
        <s v="mariumzaidi0@gmail.com"/>
        <s v="marshalmanoj1234@gmail.com"/>
        <s v="marthand.reddipalli@gmail.com"/>
        <s v="martinjacob1998@gmail.com"/>
        <s v="marupunit3@gmail.com"/>
        <s v="marwashaikh1234@gmail.com"/>
        <s v="maryagiamah@gmail.com"/>
        <s v="massraju890@gmail.com"/>
        <s v="mathewsjacob808@gmail.com"/>
        <s v="mathipan2002@gmail.com"/>
        <s v="mayankmallini8@gmail.com"/>
        <s v="mayanksahu0311@gmail.com"/>
        <s v="mayanksinghalmia@gmail.com"/>
        <s v="mayurippatil96@gmail.com"/>
        <s v="mdrsd97@gmail.com"/>
        <s v="meenasanga31@gmail.com"/>
        <s v="meetth77@gmail.com"/>
        <s v="meghanarayaraddi@gmail.com"/>
        <s v="meghraj.raghu@gmail.com"/>
        <s v="mehaupadhyay95@gmail.com"/>
        <s v="mehranikita750@gmail.com"/>
        <s v="mehrasaurabh295@gmail.com"/>
        <s v="mehwishhala@gmail.com"/>
        <s v="metapankaj@gmail.com"/>
        <s v="mibandatharv@gmail.com"/>
        <s v="minahilsiddiqui5@gmail.com"/>
        <s v="mishra2016kalyani@gmail.com"/>
        <s v="miyananisha123@gmail.com"/>
        <s v="mmyosef262@gmail.com"/>
        <s v="mochibe04@gmail.com"/>
        <s v="mohammadsouban49@gmail.com"/>
        <s v="mohammedaffanshariff007@gmail.com"/>
        <s v="mohammedgousesada111@gmail.com"/>
        <s v="mohammedmohammedirfan70@gmail.com"/>
        <s v="mohammedsulemanckk@gmail.com"/>
        <s v="mohan99498878@gmail.com"/>
        <s v="mohdzaid619@gmail.com"/>
        <s v="mohit.jaiswal35@gmail.com"/>
        <s v="mohitrohilla9815@gmail.com"/>
        <s v="mohitvalecha21@gmail.com"/>
        <s v="monisha.office12@gmail.com"/>
        <s v="moterastadium2@gmail.com"/>
        <s v="mothkurrahul97@gmail.com"/>
        <s v="moulidubey07@gmail.com"/>
        <s v="mounikakalyanam11@gmail.com"/>
        <s v="mounikanusha7@gmail.com"/>
        <s v="mounikaraghu1516@gmail.com"/>
        <s v="mr.ajitesh001@gmail.com"/>
        <s v="mrshivanshtyagi@gmail.com"/>
        <s v="mrubanraj2122003@gmail.com"/>
        <s v="mrudhulj@gmail.com"/>
        <s v="mrunalighadshi007@gmail.com"/>
        <s v="ms708555@gmail.com"/>
        <s v="mshivasakthi3103@gmail.com"/>
        <s v="mslaxman1729@gmail.com"/>
        <s v="msmahima504@gmail.com"/>
        <s v="msmanikantarajums@gmail.com"/>
        <s v="msundarraj321@gmail.com"/>
        <s v="mubashshira.abid@gmail.com"/>
        <s v="mudipavangopi007@gmail.com"/>
        <s v="muditjha2003@gmail.com"/>
        <s v="muhammadazhanjaved9191@gmail.com"/>
        <s v="muhammadtalhaisrafeel@gmail.com"/>
        <s v="munigalamounika95@gmail.com"/>
        <s v="muruganvicky37@gmail.com"/>
        <s v="muskankashyap40@gmail.com"/>
        <s v="muskanpreetidas@gmail.com"/>
        <s v="mustafausean@gmail.com"/>
        <s v="muthuishwarya0705@gmail.com"/>
        <s v="muthumeena2912@gmail.com"/>
        <s v="muthuswami5538@gmail.com"/>
        <s v="mvats070@gmail.com"/>
        <s v="mvrn111@gmail.com"/>
        <s v="mynameneetika@gmail.com"/>
        <s v="mynenipushpa83@gmail.com"/>
        <s v="mythililion123@gmail.com"/>
        <s v="nabinagoswami15@gmail.com"/>
        <s v="nagpalrishabh000@gmail.com"/>
        <s v="naibmehak9@gmail.com"/>
        <s v="nainsijaiswal12345@gmail.com"/>
        <s v="najeebjony97@gmail.com"/>
        <s v="nakuulraj@gmail.com"/>
        <s v="nalinbhardwaj@gmail.com"/>
        <s v="namannema1995@gmail.com"/>
        <s v="namans09@gmail.com"/>
        <s v="namratagarag83@gmail.com"/>
        <s v="nancypeter965@gmail.com"/>
        <s v="nandhini.esha@gmail.com"/>
        <s v="nandhiniagsk@gmail.com"/>
        <s v="nandihalliadarsh@gmail.com"/>
        <s v="nandinnipatil11@gmail.com"/>
        <s v="narapureddyveerababu@gmail.com"/>
        <s v="narasimha.1061@gmail.com"/>
        <s v="narayana36.python@gmail.com"/>
        <s v="narcissa47@gmail.com"/>
        <s v="narendra.myuse@gmail.com"/>
        <s v="narendrancrazy@gmail.com"/>
        <s v="narmadhaimohan26@gmail.com"/>
        <s v="nasheerbasha.k@gmail.com"/>
        <s v="nathmoumita6@gmail.com"/>
        <s v="navaneetha.mavooru@gmail.com"/>
        <s v="navbhinder01@gmail.com"/>
        <s v="naveadattar4@gmail.com"/>
        <s v="naveen0808kumar@gmail.com"/>
        <s v="naveen7981425309@gmail.com"/>
        <s v="naveengold31@gmail.com"/>
        <s v="naveenpappuru1999@gmail.com"/>
        <s v="naveenuppari2001@gmail.com"/>
        <s v="navi.rockstar123@gmail.com"/>
        <s v="navyaraparthi18@gmail.com"/>
        <s v="nayana6466@gmail.com"/>
        <s v="nayanashenoy027@gmail.com"/>
        <s v="neelapunageswari@gmail.com"/>
        <s v="neelimakiran.97@gmail.com"/>
        <s v="neelsakhariya0@gmail.com"/>
        <s v="neha.mehra9720@gmail.com"/>
        <s v="nehalendale@gmail.com"/>
        <s v="neharaghuwanshi3009@gmail.com"/>
        <s v="nehha.sudharsan@gmail.com"/>
        <s v="nelsonrubert865@gmail.com"/>
        <s v="nethrabadigair250@gmail.com"/>
        <s v="nhstech2001@gmail.com"/>
        <s v="nidhishetty11102@gmail.com"/>
        <s v="niharika.rawat96@gmail.com"/>
        <s v="niharikadeegutla1256@gmail.com"/>
        <s v="nikamvighnesh5@gmail.com"/>
        <s v="nikhil.sangapnor@gmail.com"/>
        <s v="nikhil6899@gmail.com"/>
        <s v="nikhilmanchhani@gmail.com"/>
        <s v="nikhilparavila@gmail.com"/>
        <s v="nikitakamble375@gmail.com"/>
        <s v="nikitakote30@gmail.com"/>
        <s v="nikitamithbaonkar21@gmail.com"/>
        <s v="nikitasud04@gmail.com"/>
        <s v="nikithawinston@gmail.com"/>
        <s v="nisha0411singh@gmail.com"/>
        <s v="nishacharan44@gmail.com"/>
        <s v="nishadawar111@gmail.com"/>
        <s v="nishakm1999@gmail.com"/>
        <s v="nishalumeshnishalumesh@gmail.com"/>
        <s v="nishant2771@gmail.com"/>
        <s v="nishantdandwate000@gmail.com"/>
        <s v="nishikantoraika1996@gmail.com"/>
        <s v="nishithakonki@gmail.com"/>
        <s v="nishkarsh173@gmail.com"/>
        <s v="nishrai222@gmail.com"/>
        <s v="nithya.d2020@vitstudent.ac.in"/>
        <s v="nithyashri002@gmail.com"/>
        <s v="nitinsingh6576@gmail.com"/>
        <s v="nitinsourabh11@gmail.com"/>
        <s v="nitishmalbari25@gmail.com"/>
        <s v="nivedha207@gmail.com"/>
        <s v="nivedha207@psnacet.edu.in"/>
        <s v="nk387902@gmail.com"/>
        <s v="nkhere09@gmail.com"/>
        <s v="nomaan.ali1998@gmail.com"/>
        <s v="nshankara2002@gmail.com"/>
        <s v="nushkie18@gmail.com"/>
        <s v="nutanghadshi123@gmail.com"/>
        <s v="officialashraf7804@gmail.com"/>
        <s v="omdhanbhar884@gmail.com"/>
        <s v="omin2343@gmail.com"/>
        <s v="omkarade806@gmail.com"/>
        <s v="omkarmane19@gmail.com"/>
        <s v="onlineottgeek@gmail.com"/>
        <s v="onyxsanthosh0019@gmail.com"/>
        <s v="orangepvnkumaar777@gmail.com"/>
        <s v="osbornepinto@gmail.com"/>
        <s v="oshinsanthosh1842007@gmail.com"/>
        <s v="padamatavenkatsai2005@gmail.com"/>
        <s v="paddulella97n@gmail.com"/>
        <s v="padmabhushandhoke12@gmail.com"/>
        <s v="palabhishek078@gmail.com"/>
        <s v="palakbawa06@gmail.com"/>
        <s v="palakbissa.05@gmail.com"/>
        <s v="pallavi.deshmukh62@gmail.com"/>
        <s v="pallavibangare20@gmail.com"/>
        <s v="pallavibhardwajinfo09@gmail.com"/>
        <s v="pallupallavi.m132000@gmail.com"/>
        <s v="palpp252002@gmail.com"/>
        <s v="palurulp@gmail.com"/>
        <s v="palvaiajay4730@gmail.com"/>
        <s v="pandit.aishwarya04@gmail.com"/>
        <s v="pankaj.saraswat710@gmail.com"/>
        <s v="pankajrana741998@gmail.com"/>
        <s v="parastripathi12@gmail.com"/>
        <s v="parhadrajashree2594@gmail.com"/>
        <s v="parmar028pravin@gmail.com"/>
        <s v="parthnvaswani@gmail.com"/>
        <s v="parvathisai2001@gmail.com"/>
        <s v="parvkaushik23@gmail.com"/>
        <s v="pashwini5339@gmail.com"/>
        <s v="pathakj890@gmail.com"/>
        <s v="pathania.axx03@gmail.com"/>
        <s v="patil.mukesh.sharad@gmail.com"/>
        <s v="patil.vidya559@gmail.com"/>
        <s v="patilsushant4475@gmail.com"/>
        <s v="pavanchowdary694@gmail.com"/>
        <s v="pavankumarkollepara@gmail.com"/>
        <s v="pavanthakkilapati@gmail.com"/>
        <s v="pavi.kallajary@gmail.com"/>
        <s v="pavithrasundaram091097@gmail.com"/>
        <s v="pawan55898@gmail.com"/>
        <s v="payaam.vohra@hkcp.edu.in"/>
        <s v="pcchaugule2002@gmail.com"/>
        <s v="pedapudi.03@gmail.com"/>
        <s v="pednekar.ganesh3689@gmail.com"/>
        <s v="peeludev@gmail.com"/>
        <s v="peethalasai281@gmail.com"/>
        <s v="perumalmaheshd@gmail.com"/>
        <s v="perumandla7687@gmail.com"/>
        <s v="petareyash@gmail.com"/>
        <s v="pffpreet@gmail.com"/>
        <s v="phanisaikumar2107@gmail.com"/>
        <s v="physicistavinash17@gmail.com"/>
        <s v="phythonvideo@gmail.com"/>
        <s v="pinaki7@gmail.com"/>
        <s v="piyushdigarse@gmail.com"/>
        <s v="piyushh0080@gmail.com"/>
        <s v="piyushmehra94129@gmail.com"/>
        <s v="pjha237056@gmail.com"/>
        <s v="pk6151@srmist.edu.in"/>
        <s v="pkashyap1997@gmail.com"/>
        <s v="pkgcoder1@gmail.com"/>
        <s v="poojain434@gmail.com"/>
        <s v="poojapramanick2001@gmail.com"/>
        <s v="pooriammu0225@gmail.com"/>
        <s v="pouranikchoudhary@gmail.com"/>
        <s v="ppranjal983894@gmail.com"/>
        <s v="prachichavan79@gmail.com"/>
        <s v="prachidmr21@gmail.com"/>
        <s v="prachinavlakhe121@gmail.com"/>
        <s v="pradeepkumawat189@gmail.com"/>
        <s v="pradhanlakshmi11@gmail.com"/>
        <s v="praful.manoharyelekar.ds@ghribmjal.raisoni.net"/>
        <s v="pragati.dhebe30@gmail.com"/>
        <s v="pragatijain980@gmail.com"/>
        <s v="prajaktadivekar430@gmail.com"/>
        <s v="prajaktapardhe2017@gmail.com"/>
        <s v="prajaktarokade20@gmail.com"/>
        <s v="prajapati2898@gmail.com"/>
        <s v="prajwaldongre404@gmail.com"/>
        <s v="prajwalssja4922@gmail.com"/>
        <s v="prakanth.y3@gmail.com"/>
        <s v="prakhartri2001@gmail.com"/>
        <s v="pranaavhrc@gmail.com"/>
        <s v="pranaybobade21@gmail.com"/>
        <s v="pranjalchavan15@gmail.com"/>
        <s v="prarthana0709das@gmail.com"/>
        <s v="prasadk570@gmail.com"/>
        <s v="prasaduradi055@gmail.com"/>
        <s v="prashansharajput2000@gmail.com"/>
        <s v="prashantgaurgaur7774@gmail.com"/>
        <s v="prashantshokeen2001@gmail.com"/>
        <s v="prasiddhaprakash@gmail.com"/>
        <s v="pratham.goverkar21@gmail.com"/>
        <s v="pratham240906@gmail.com"/>
        <s v="prathameshchavan44@gmail.com"/>
        <s v="prathimareddy.peddireddy44@gmail.com"/>
        <s v="prathviwaskel35@gmail.com"/>
        <s v="pratibhaharsh0102@gmail.com"/>
        <s v="pratik2000thakre@gmail.com"/>
        <s v="pratik711998@gmail.com"/>
        <s v="pratikchavan640@gmail.com"/>
        <s v="pratikemahale@gmail.com"/>
        <s v="pratikgode18@gmail.com"/>
        <s v="pratikmapari26@gmail.com"/>
        <s v="pratikpawar6900@gmail.com"/>
        <s v="pratikshaprasanna19@gmail.com"/>
        <s v="praveenajoen@gmail.com"/>
        <s v="praveenamarythanishlas@gmail.com"/>
        <s v="praveenkumar988.pk13@gmail.com"/>
        <s v="praveenpeddabudi@gmail.com"/>
        <s v="praveenvijay4698@gmail.com"/>
        <s v="preeti1808t@gmail.com"/>
        <s v="preetyppatil2923@gmail.com"/>
        <s v="preetyreet20@gmail.com"/>
        <s v="premmanoharan15@gmail.com"/>
        <s v="princegupta19998@gmail.com"/>
        <s v="princek3047@gmail.com"/>
        <s v="princeking0800@gmail.com"/>
        <s v="princesingh1668@gmail.com"/>
        <s v="princirawat29@gmail.com"/>
        <s v="prithvipgowda10@gmail.com"/>
        <s v="pritibhoite12@gmail.com"/>
        <s v="pritkaralkar@gmail.com"/>
        <s v="priya150425@gmail.com"/>
        <s v="priyadharshan96srv@gmail.com"/>
        <s v="priyahatwar44@gmail.com"/>
        <s v="priyamrastogi831@gmail.com"/>
        <s v="priyanka.a1.2601@gmail.com"/>
        <s v="priyanka.dha.2424@gmail.com"/>
        <s v="priyanka.raghuwanshi1990@gmail.com"/>
        <s v="priyankababbar44@gmail.com"/>
        <s v="priyankachoudhary2069@gmail.com"/>
        <s v="priyankawaskel1998@gmail.com"/>
        <s v="priyanshi26tripathi@gmail.com"/>
        <s v="priyap28401@gmail.com"/>
        <s v="priyaraghuwanshi37@gmail.com"/>
        <s v="priyarai39586@gmail.com"/>
        <s v="priyeshdixit3232@gmail.com"/>
        <s v="ps3300544@gmail.com"/>
        <s v="pthiru193@gmail.com"/>
        <s v="pujaachary601@gmail.com"/>
        <s v="pulkitvijay673@gmail.com"/>
        <s v="pullagounideekshith@gmail.com"/>
        <s v="pulluri02@gmail.com"/>
        <s v="punith2018@gmail.com"/>
        <s v="purvi141197@gmail.com"/>
        <s v="pushpinder.singh611@gmail.com"/>
        <s v="pvinayaka14@gmail.com"/>
        <s v="pvvinayak53@gmail.com"/>
        <s v="r.abhishek0002@gmail.com"/>
        <s v="raajeeshwarikannan@gmail.com"/>
        <s v="rabhiraj422@gmail.com"/>
        <s v="rachitsarraf7004@gmail.com"/>
        <s v="raghuwanshijyoti14@gmail.com"/>
        <s v="raghuwanshipooja7828@gmail.com"/>
        <s v="raghuwanshishivani088@gmail.com"/>
        <s v="rahmatshah23@gmail.com"/>
        <s v="rahul.a.bhoyar@gmail.com"/>
        <s v="rahul.rs.sharma.2000@gmail.com"/>
        <s v="rahula1031@gmail.com"/>
        <s v="rahulhh999@gmail.com"/>
        <s v="rahuljaiswar294@gmail.com"/>
        <s v="rahulkumargupta8769@gmail.com"/>
        <s v="rahulvaghela.ele16@gmail.com"/>
        <s v="raj.tilakraj4@gmail.com"/>
        <s v="raj1shsamal92@gmail.com"/>
        <s v="rajasekaranashwin423@gmail.com"/>
        <s v="rajat.tcp@gmail.com"/>
        <s v="rajatgupta5100@gmail.com"/>
        <s v="rajatht02@gmail.com"/>
        <s v="rajatkhurana684@gmail.com"/>
        <s v="rajeshbucephalus@gmail.com"/>
        <s v="rajeshkumar28599@gmail.com"/>
        <s v="rajeshmanagutti@gmail.com"/>
        <s v="rajeshsandra01@gmail.com"/>
        <s v="rajkumar82006@gmail.com"/>
        <s v="rajputakash672@gmail.com"/>
        <s v="rajuraut1968@gmail.com"/>
        <s v="rakesh.ladwa35@gmail.com"/>
        <s v="rakeshsubramanayam999@gmail.com"/>
        <s v="rakshithasaravanaprabu@gmail.com"/>
        <s v="ram612kumar@gmail.com"/>
        <s v="ramachandran1840854@gmail.com"/>
        <s v="ramanamurthy.vanarasi1@gmail.com"/>
        <s v="ramanandkumar608@gmail.com"/>
        <s v="rameswarfre@gmail.com"/>
        <s v="ramkumar4355@gmail.com"/>
        <s v="rammer54804@gmail.com"/>
        <s v="ramprakash2035@gmail.com"/>
        <s v="ramyakudumula1998@gmail.com"/>
        <s v="rangadhanush2001@gmail.com"/>
        <s v="ranjeethpeddabudi@gmail.com"/>
        <s v="rankajaya@gmail.com"/>
        <s v="raravindkrishna@gmail.com"/>
        <s v="rarya2344@gmail.com"/>
        <s v="rashiaggarwal03@gmail.com"/>
        <s v="rashmiraut03@gmail.com"/>
        <s v="rashmitha3105@gmail.com"/>
        <s v="rashmonidevi103@gmail.com"/>
        <s v="rastogi.sanya28@gmail.com"/>
        <s v="rastogii.shubhangi@gmail.com"/>
        <s v="ratan.kumarg209@gmail.com"/>
        <s v="rathodb9558@gmail.com"/>
        <s v="ratnanibarkha@gmail.com"/>
        <s v="rautdivya4@gmail.com"/>
        <s v="ravinteja123@gmail.com"/>
        <s v="ravipatisaipriyanka@gmail.com"/>
        <s v="ravisrikiran@gmail.com"/>
        <s v="ravurumanojkld@gmail.com"/>
        <s v="rayyans898@gmail.com"/>
        <s v="reapl8394@gmail.com"/>
        <s v="reddy09ganesh@gmail.com"/>
        <s v="reddysuchet1198@gmail.com"/>
        <s v="reetikakachchhwa@gmail.com"/>
        <s v="renukapawar2611@gmail.com"/>
        <s v="reshmalakshmiaitha@gmail.com"/>
        <s v="revankardivya91@gmail.com"/>
        <s v="revathi.kondapalli006@gmail.com"/>
        <s v="rexona@nsuniv.ac.in"/>
        <s v="ribishajunghare1998@gmail.com"/>
        <s v="richagoyal58@gmail.com"/>
        <s v="richasaraswat1999@gmail.com"/>
        <s v="riddheshrocks07@gmail.com"/>
        <s v="rionadcosta199@gmail.com"/>
        <s v="rishavr905@gmail.com"/>
        <s v="rishikaraghuwanshi1306@gmail.com"/>
        <s v="rishikasingh1505@gmail.com"/>
        <s v="rishiraj8909379679@gmail.com"/>
        <s v="rithikamohanty9@gmail.com"/>
        <s v="ritikabisht98@gmail.com"/>
        <s v="ritikbansal27@gmail.com"/>
        <s v="ritiksinghck@gmail.com"/>
        <s v="ritssona141@gmail.com"/>
        <s v="rituupadhyay1850@gmail.com"/>
        <s v="riya.raghu96@gmail.com"/>
        <s v="riyaghosh1898@gmail.com"/>
        <s v="riyajrb1999@gmail.com"/>
        <s v="rizwansayyad0777@gmail.com"/>
        <s v="rk451200@gmail.com"/>
        <s v="rkadam8@yahoo.com"/>
        <s v="rkaushik014@gmail.com"/>
        <s v="rkranjith677@gmail.com"/>
        <s v="rmore1840@gmail.com"/>
        <s v="rohinibasava@gmail.com"/>
        <s v="rohitghadge202@gmail.com"/>
        <s v="rohitkoli8407@gmail.com"/>
        <s v="rohitramoes@gmail.com"/>
        <s v="rohitsingh20122000@gmail.com"/>
        <s v="rohitvalsetwar925@gmail.com"/>
        <s v="rokadeakanksha816@gmail.com"/>
        <s v="rondhebhagyashri@gmail.com"/>
        <s v="ronyhawk825@gmail.com"/>
        <s v="roopaprakashkammar@gmail.com"/>
        <s v="roshankalpavruksha8585@gmail.com"/>
        <s v="rp891943@gmail.com"/>
        <s v="rrshimpi0901@gmail.com"/>
        <s v="rs127471@gmail.com"/>
        <s v="rtjlokhande@gmail.com"/>
        <s v="rupalgurnule6180@gmail.com"/>
        <s v="rushikaanumula2006@gmail.com"/>
        <s v="rushikeshghumare108@gmail.com"/>
        <s v="rushimadake007@gmail.com"/>
        <s v="rushirpatil0807@gmail.com"/>
        <s v="ruthvikapolkampally@gmail.com"/>
        <s v="rutikajadhav8482@gmail.com"/>
        <s v="rvshkkmr21@gmail.com"/>
        <s v="s.athirai035@gmail.com"/>
        <s v="s.bhautik2000@gmail.com"/>
        <s v="sa7010618@gmail.com"/>
        <s v="saaransh2001@gmail.com"/>
        <s v="sabale.parth27@gmail.com"/>
        <s v="sachinaadhithya11524@gmail.com"/>
        <s v="sachinbilung42@gmail.com"/>
        <s v="sachinkumarmp55@gmail.com"/>
        <s v="sachinrathod5689@gmail.com"/>
        <s v="sadafuleshrikant@gmail.com"/>
        <s v="sagar.patil1072000@gmail.com"/>
        <s v="sagar230197@gmail.com"/>
        <s v="sagar9hiremath@gmail.com"/>
        <s v="sagarkaradin0@gmail.com"/>
        <s v="sagarreddy.ragoor@gmail.com"/>
        <s v="sah.harishsah@gmail.com"/>
        <s v="sahanakg12@gmail.com"/>
        <s v="sahanamjsahanamj3@gmail.com"/>
        <s v="sahil.savla31@gmail.com"/>
        <s v="sahil.xharma.1@gmail.com"/>
        <s v="sahilvarute9@gmail.com"/>
        <s v="sahithya275@gmail.com"/>
        <s v="saiee07saiee@gmail.com"/>
        <s v="saigopal.214@gmail.com"/>
        <s v="saiharshitha6789@gmail.com"/>
        <s v="saikiransalimath555@gmail.com"/>
        <s v="saikumarbajji2947@gmail.com"/>
        <s v="saina.gupta1998@gmail.com"/>
        <s v="sainaresh008@gmail.com"/>
        <s v="sainigaurav435@gmail.com"/>
        <s v="saipavan6729@gmail.com"/>
        <s v="saisreekar.m@gmail.com"/>
        <s v="saiteja48011@gmail.com"/>
        <s v="sakarayharish653@gmail.com"/>
        <s v="saketsaksena520@gmail.com"/>
        <s v="saketshinde7@gmail.com"/>
        <s v="saks.arora20@gmail.com"/>
        <s v="sakshi.1923ec1086@kiet.edu"/>
        <s v="sakshidoshi193@gmail.com"/>
        <s v="sakshigujar21@gmail.com"/>
        <s v="sakshisathe19@gmail.com"/>
        <s v="sakshisingh200319@gmail.com"/>
        <s v="sakthigokul128@gmail.com"/>
        <s v="salianmanish2000@gmail.com"/>
        <s v="salonibaj95@gmail.com"/>
        <s v="salonisharma3344@gmail.com"/>
        <s v="sam.kamble.198@gmail.com"/>
        <s v="samarth7465@gmail.com"/>
        <s v="sameer.richie@gmail.com"/>
        <s v="sameerbobade1312@gmail.com"/>
        <s v="samikshachoudhary0203@gmail.com"/>
        <s v="samkankrale@gmail.com"/>
        <s v="sammedchougala144@gmail.com"/>
        <s v="sampanchal2002@gmail.com"/>
        <s v="samratoswal8704@gmail.com"/>
        <s v="samruddhi.magdum13@gmail.com"/>
        <s v="samuelprince134@gmail.com"/>
        <s v="sanapv1994@gmail.com"/>
        <s v="sanchit.soni3@gmail.com"/>
        <s v="sandeepsgokarnakar227@gmail.com"/>
        <s v="sandhyasridharan20@gmail.com"/>
        <s v="sangeethakp56@gmail.com"/>
        <s v="sangeethatharun8@gmail.com"/>
        <s v="sangiwajermaine@gmail.com"/>
        <s v="sanikashinde101@gmail.com"/>
        <s v="sanjanasanju6541@gmail.com"/>
        <s v="sanjaykasaudhan09@gmail.com"/>
        <s v="sanjeevd.huralikoppi@gmail.com"/>
        <s v="sanjitp66@gmail.com"/>
        <s v="sanjuktagawali@gmail.com"/>
        <s v="sanjune2002@gmail.com"/>
        <s v="sankethsan007@gmail.com"/>
        <s v="sankeysh123@gmail.com"/>
        <s v="santhoshragavan87@gmail.com"/>
        <s v="santhoshram.gk2020@vitstudent.ac.in"/>
        <s v="santhoshtharayil18@gmail.com"/>
        <s v="santoshkmr7999@gmail.com"/>
        <s v="santoshmagadum99@gmail.com"/>
        <s v="sanujkumar49@gmail.com"/>
        <s v="sanvibaranwal10@gmail.com"/>
        <s v="saptaparni25@gmail.com"/>
        <s v="saraf.sahil4@gmail.com"/>
        <s v="saralhemu@gmail.com"/>
        <s v="saranpriyazion@gmail.com"/>
        <s v="sarasukappala@gmail.com"/>
        <s v="sardanarashu@gmail.com"/>
        <s v="sarthaksingh1024@gmail.com"/>
        <s v="sarvagya954@gmail.com"/>
        <s v="sathiyakumar01142@gmail.com"/>
        <s v="sathiyapriya971@gmail.com"/>
        <s v="satin1005@gmail.com"/>
        <s v="satishkumar19964@gmail.com"/>
        <s v="satresakshi3071@gmail.com"/>
        <s v="satwik.m.09.06@gmail.com"/>
        <s v="satyamaharana21@gmail.com"/>
        <s v="satyatejakamisetti@gmail.com"/>
        <s v="saurabh7774.sg@gmail.com"/>
        <s v="saurabhp7892@gmail.com"/>
        <s v="saurav25121996@gmail.com"/>
        <s v="saxena.yash@bba.christuniversity.in"/>
        <s v="sayalidp17@gmail.com"/>
        <s v="sayedtahir41@gmail.com"/>
        <s v="sayujcr1292@gmail.com"/>
        <s v="sbilung03m@gmail.com"/>
        <s v="sbrijrajsingh@gmail.com"/>
        <s v="sbyjrathore@gmail.com"/>
        <s v="sd758382@gmail.com"/>
        <s v="sdhuri1234@gmail.com"/>
        <s v="sdmapari16@gmail.com"/>
        <s v="sdtdgr8@gmail.com"/>
        <s v="sejalraghuwanshi03@gmail.com"/>
        <s v="senak470@gmail.com"/>
        <s v="sgowtham994@gmail.com"/>
        <s v="sgpatil559@gmail.com"/>
        <s v="shabana3773@gmail.com"/>
        <s v="shabnamsingh6012@gmail.com"/>
        <s v="shahaashay36@gmail.com"/>
        <s v="shahvedant510@gmail.com"/>
        <s v="shaikhmobin2000@gmail.com"/>
        <s v="shaikhrida9900@gmail.com"/>
        <s v="shaikhsanar2121@gmail.com"/>
        <s v="shaikhtasmiya0611@gmail.com"/>
        <s v="shaistasmbl@gmail.com"/>
        <s v="shakshijha309@gmail.com"/>
        <s v="shakti.rajbhar@gmail.com"/>
        <s v="shaktisingh0548@gmail.com"/>
        <s v="shalikathota@gmail.com"/>
        <s v="shalinigautam8118@gmail.com"/>
        <s v="shankarajay25@gmail.com"/>
        <s v="shannu.0507@gmail.com"/>
        <s v="shantanubiswas1999@gmail.com"/>
        <s v="sharanya9686@gmail.com"/>
        <s v="sharifkosala@gmail.com"/>
        <s v="sharmaabhijeet0786@gmail.com"/>
        <s v="sharmadhass@gmail.com"/>
        <s v="sharmaparas0024@gmail.com"/>
        <s v="sharvil.gujarathi@gmail.com"/>
        <s v="shashanksaad07@gmail.com"/>
        <s v="shashwathnagarajudvg@gmail.com"/>
        <s v="shaurabhkumar2121@gmail.com"/>
        <s v="shayanibanerjee096@gmail.com"/>
        <s v="sheelamswetha5@gmail.com"/>
        <s v="sheethll.592@gmail.com"/>
        <s v="shekhargautam35@gmail.com"/>
        <s v="shilpanayak1212@gmail.com"/>
        <s v="shilpasahoo3008@gmail.com"/>
        <s v="shirfil333@gmail.com"/>
        <s v="shivaarjun1245@gmail.com"/>
        <s v="shivalinagar01@gmail.com"/>
        <s v="shivamjsu@gmail.com"/>
        <s v="shivammaurya207200@gmail.com"/>
        <s v="shivammoyal.1998@gmail.com"/>
        <s v="shivamsingh8912@gmail.com"/>
        <s v="shivanibalhara1996@gmail.com"/>
        <s v="shivanikamboj101@gmail.com"/>
        <s v="shivanirk04@gmail.com"/>
        <s v="shivanivaswade01@gmail.com"/>
        <s v="shivanshrana243@gmail.com"/>
        <s v="shivanshshekhar11@gmail.com"/>
        <s v="shivasharanagb@gmail.com"/>
        <s v="shivasirimalla789@gmail.com"/>
        <s v="shivtejskadam2001@gmail.com"/>
        <s v="shiza.rizvi2002@gmail.com"/>
        <s v="shoaibrafi89@gmail.com"/>
        <s v="shobhitakaushik00@gmail.com"/>
        <s v="shobhitsingh0310@gmail.com"/>
        <s v="shokeendeep47@gmail.com"/>
        <s v="shokeenvikrant6@gmail.com"/>
        <s v="shomanraj31@gmail.com"/>
        <s v="shoryamathura22@gmail.com"/>
        <s v="shradhasalunkhe2000@gmail.com"/>
        <s v="shreeharsharaghavendrak@gmail.com"/>
        <s v="shreeshagudi@gmail.com"/>
        <s v="shreya.gupta_cs19@gla.ac.in"/>
        <s v="shreya080698@gmail.com"/>
        <s v="shreya1503karchana@gmail.com"/>
        <s v="shreyajha2808@gmail.com"/>
        <s v="shreyas.kulkarni086@gmail.com"/>
        <s v="shreyash.sable29@gmail.com"/>
        <s v="shreyasmavinakatti20799@gmail.com"/>
        <s v="shriharijoshi6@gmail.com"/>
        <s v="shrijansriju@gmail.com"/>
        <s v="shrujanlk866@gmail.com"/>
        <s v="shruthireddy2615@gmail.com"/>
        <s v="shruti.22072001@gmail.com"/>
        <s v="shsarvanhema@gmail.com"/>
        <s v="shubhadapachangane2397@gmail.com"/>
        <s v="shubhambhoyar553@gmail.com"/>
        <s v="shubhamchakravorty@gmail.com"/>
        <s v="shubhamdalvi152@gmail.com"/>
        <s v="shubhammohite1510@gmail.com"/>
        <s v="shubhampatyal02@gmail.com"/>
        <s v="shubhamsingh775077@gmail.com"/>
        <s v="shubhanbhat257@gmail.com"/>
        <s v="shubhangigupta053@gmail.com"/>
        <s v="shubhanginannaware1155@gmail.com"/>
        <s v="shukla.pankaj36@gmail.com"/>
        <s v="shuklashivi124@gmail.com"/>
        <s v="shuruthikaravi2020@gmail.com"/>
        <s v="shweta.budavi680@gmail.com"/>
        <s v="shwetabhendigiri2001@gmail.com"/>
        <s v="shyamsundergouda1@gmail.com"/>
        <s v="sidagammounika03@gmail.com"/>
        <s v="sidauti19@gmail.com"/>
        <s v="siddhant.bhandari.edu@gmail.com"/>
        <s v="siddhant.dixit@matoshri.edu.in"/>
        <s v="siddhant.godshalwar@gmail.com"/>
        <s v="siddhant037@gmail.com"/>
        <s v="siddhartht2611@gmail.com"/>
        <s v="siddheshdesai1995@gmail.com"/>
        <s v="siddhidevkate@gmail.com"/>
        <s v="siddhij12340@gmail.com"/>
        <s v="siddujay68@gmail.com"/>
        <s v="sidhuking1002@gmail.com"/>
        <s v="sidmudrale2000@gmail.com"/>
        <s v="simrangeryani2303@gmail.com"/>
        <s v="simranraghuwanshi5@gmail.com"/>
        <s v="simransharma1025@gmail.com"/>
        <s v="simritapandey8@gmail.com"/>
        <s v="sindhubala315@gmail.com"/>
        <s v="sindhudurbha@gmail.com"/>
        <s v="sindhupriya69242@gmail.com"/>
        <s v="sindhuzasingh@gmail.com"/>
        <s v="sindiswamdluli333@gmail.com"/>
        <s v="singh.ak0329@gmail.com"/>
        <s v="singh.chandan92@gmail.com"/>
        <s v="singh.nilesh34@gmail.com"/>
        <s v="singh.pa0329@gmail.com"/>
        <s v="singh.s.deep800@gmail.com"/>
        <s v="singhdeep.anc@gmail.com"/>
        <s v="singhhritika.gkp@gmail.com"/>
        <s v="singhro2000@gmail.com"/>
        <s v="singhshivanshu099@gmail.com"/>
        <s v="singhsujit1999@gmail.com"/>
        <s v="sinha.94abhishek@gmail.com"/>
        <s v="sinhaanish018@gmail.com"/>
        <s v="sipubindhani12345@gmail.com"/>
        <s v="sirumallavinith99@gmail.com"/>
        <s v="sirus.j101@gmail.com"/>
        <s v="sitarasigi1@gmail.com"/>
        <s v="sivakrish91299@gmail.com"/>
        <s v="sivamnj2001@gmail.com"/>
        <s v="sivaram7478@gmail.com"/>
        <s v="sivasankarveeramreddy@gmail.com"/>
        <s v="sk6869750@gmail.com"/>
        <s v="skaakifa14@gmail.com"/>
        <s v="sklohar1995@gmail.com"/>
        <s v="skranjani2001@gmail.com"/>
        <s v="skyp11999@gmail.com"/>
        <s v="slingesh2000@gmail.com"/>
        <s v="smariasplkt@gmail.com"/>
        <s v="smartcharanraj123@gmail.com"/>
        <s v="smehak626@gmail.com"/>
        <s v="smfarman786@gmail.com"/>
        <s v="smiely1359@gmail.com"/>
        <s v="smitasahu848@gmail.com"/>
        <s v="smkpooja99@gmail.com"/>
        <s v="smlokapur0602@gmail.com"/>
        <s v="smr010503@gmail.com"/>
        <s v="smritiagarwal2.sa@gmail.com"/>
        <s v="sn013293@gmail.com"/>
        <s v="sneha14sawant@gmail.com"/>
        <s v="snehacs9936797947@gmail.com"/>
        <s v="snehal.fakade03@gmail.com"/>
        <s v="snehaparash96@gmail.com"/>
        <s v="snigdha.awasthi@gmail.com"/>
        <s v="socialboyv@gmail.com"/>
        <s v="somaymangla2000@gmail.com"/>
        <s v="sompuraamee@gmail.com"/>
        <s v="sonalimehra366@gmail.com"/>
        <s v="sonalisingh87569@gmail.com"/>
        <s v="soni.ankita2004@gmail.com"/>
        <s v="soniankita254@gmail.com"/>
        <s v="sonikasingh1610@gmail.com"/>
        <s v="sonimansi254@gmail.com"/>
        <s v="soninikita309@gmail.com"/>
        <s v="soniom626@gmail.com"/>
        <s v="soniprince110607@gmail.com"/>
        <s v="soniya.1923cs1093@kiet.edu"/>
        <s v="sonwanesaurabh118@gmail.com"/>
        <s v="soobarnikaa21@gmail.com"/>
        <s v="soumyakcj@gmail.com"/>
        <s v="souptik.995@gmail.com"/>
        <s v="sourav.chakra15@gmail.com"/>
        <s v="souravbhendra@gmail.com"/>
        <s v="sp430661@gmail.com"/>
        <s v="spaulsumit429@gmail.com"/>
        <s v="sravanidondapati541@gmail.com"/>
        <s v="sreekailash14@gmail.com"/>
        <s v="sreenithi.777@gmail.com"/>
        <s v="sreenupillai202@gmail.com"/>
        <s v="sreepaavan@gmail.com"/>
        <s v="sreevgagana@gmail.com"/>
        <s v="sribhavya.sonti@gmail.com"/>
        <s v="srinivasraju363@gmail.com"/>
        <s v="sriram11197@gmail.com"/>
        <s v="sriram1618033@gmail.com"/>
        <s v="sriranjanp.sp@gmail.com"/>
        <s v="srishtikaranth29@gmail.com"/>
        <s v="srishtishreya77@gmail.com"/>
        <s v="srishty015@gmail.com"/>
        <s v="srivarshinitulasi@gmail.com"/>
        <s v="srividya.vedantam@gmail.com"/>
        <s v="srivirat85@gmail.com"/>
        <s v="sriya9806@gmail.com"/>
        <s v="sriyakunkumalla@gmail.com"/>
        <s v="srray200@gmail.com"/>
        <s v="sruchitaprabhu12@gmail.com"/>
        <s v="srushtikamble2911@gmail.com"/>
        <s v="sruthiseva0710@gmail.com"/>
        <s v="srutisonali55.5@gmail.com"/>
        <s v="ssdeshkar69@gmail.com"/>
        <s v="sshambhavi.0810@gmail.com"/>
        <s v="ssskt.1999@gmail.com"/>
        <s v="stddharshana.cs@cauverycollege.ac.in"/>
        <s v="steffyraj297@gmail.com"/>
        <s v="stephensandeepjalem1234@gmail.com"/>
        <s v="stfushubham@gmail.com"/>
        <s v="subham0003@gmail.com"/>
        <s v="subhamsabat412@gmail.com"/>
        <s v="subhasishmahakud@gmail.com"/>
        <s v="subhikamurugan21@gmail.com"/>
        <s v="subhodaslm34@gmail.com"/>
        <s v="subhojitpaul609@gmail.com"/>
        <s v="subrabharathi4@gmail.com"/>
        <s v="suchi.saraswat.5@gmail.com"/>
        <s v="sudhanvagudi18@gmail.com"/>
        <s v="sudhanyacob@gmail.com"/>
        <s v="sudipta1986nath@gmail.com"/>
        <s v="sugneshmaharana@gmail.com"/>
        <s v="suhagiyamansi@gmail.com"/>
        <s v="suhasbmahesh11@gmail.com"/>
        <s v="sujaroshini0408@gmail.com"/>
        <s v="sujithbathineni2@gmail.com"/>
        <s v="sukul6068@gmail.com"/>
        <s v="sulakshana.undavalli3535@gmail.com"/>
        <s v="sulochana.kante@gmail.com"/>
        <s v="sulochanavoduri333@gmail.com"/>
        <s v="sumadhavagudi909@gmail.com"/>
        <s v="suman.saurav1211@gmail.com"/>
        <s v="sumeghagudi0@gmail.com"/>
        <s v="sumithagovindan28@gmail.com"/>
        <s v="sumitsen28593@gmail.com"/>
        <s v="sundaramoorthyvineeth@gmail.com"/>
        <s v="sunilug824@gmail.com"/>
        <s v="sunita.singh080577@gmail.com"/>
        <s v="suprajnash18@gmail.com"/>
        <s v="supriyalakshmi0919@gmail.com"/>
        <s v="supriyasenthil2003@gmail.com"/>
        <s v="surajbhat96@gmail.com"/>
        <s v="surajh8596@gmail.com"/>
        <s v="surajku16@gmail.com"/>
        <s v="surendrakumarsinghktr@gmail.com"/>
        <s v="sureshk0962@gmail.com"/>
        <s v="suriyamallai2002@gmail.com"/>
        <s v="suryacs9935212537@gmail.com"/>
        <s v="suryagowda768@gmail.com"/>
        <s v="suryaneelamani2002@gmail.com"/>
        <s v="suryavardhangss@gmail.com"/>
        <s v="suryawanshi.ishika07@gmail.com"/>
        <s v="sushma.vishnoi20@gmail.com"/>
        <s v="sushmitapatil12e@gmail.com"/>
        <s v="sushmitasn73@gmail.com"/>
        <s v="sushmitjoshimba@gmail.com"/>
        <s v="suyashajain415@gmail.com"/>
        <s v="suyograne778@gmail.com"/>
        <s v="swathibhukya646@gmail.com"/>
        <s v="swatibagul1283@gmail.com"/>
        <s v="swatimishra874@gmail.com"/>
        <s v="swayamjitdalai@gmail.com"/>
        <s v="swayams25347@gmail.com"/>
        <s v="sweetyaghi71@gmail.com"/>
        <s v="swetasain1995@gmail.com"/>
        <s v="swetashreerath22222@gmail.com"/>
        <s v="swtgoel6@gmail.com"/>
        <s v="syadahadkhan@gmail.com"/>
        <s v="syed.muhib32@gmail.com"/>
        <s v="syedabdulrub19@gmail.com"/>
        <s v="syedhaiderhussain501@gmail.com"/>
        <s v="syncrology4@gmail.com"/>
        <s v="synthetic510@gmail.com"/>
        <s v="szimo.f@gmail.com"/>
        <s v="tabrez78546@gmail.com"/>
        <s v="tahahussain0805@gmail.com"/>
        <s v="talhashfq@gmail.com"/>
        <s v="talkwithsrinivasan@gmail.com"/>
        <s v="talupulanagma@gmail.com"/>
        <s v="tamakuwalazeel@gmail.com"/>
        <s v="tamilselvanduraisaamy@gmail.com"/>
        <s v="tamilvigneshvicky222@gmail.com"/>
        <s v="tanishkagala26@gmail.com"/>
        <s v="tanmaykamte16@gmail.com"/>
        <s v="tanmaykamte8@gmail.com"/>
        <s v="tanmaykhardekar111@gmail.com"/>
        <s v="tanvikambli4@gmail.com"/>
        <s v="tanyatewari282@gmail.com"/>
        <s v="tarunasingh30111@gmail.com"/>
        <s v="tatkaresiddhesh22@gmail.com"/>
        <s v="tejakakade5@gmail.com"/>
        <s v="tejashrocks1@gmail.com"/>
        <s v="tejashwinib26@gmail.com"/>
        <s v="teju8385@gmail.com"/>
        <s v="tempucoid@gmail.com"/>
        <s v="tgtgovardhan@gmail.com"/>
        <s v="thakuraishwarya835@gmail.com"/>
        <s v="thakurdaas1900@gmail.com"/>
        <s v="thakursaurav1420@gmail.com"/>
        <s v="tharanimathi714@gmail.com"/>
        <s v="thatikondaramyareddy@gmail.com"/>
        <s v="theakash.sardar@gmail.com"/>
        <s v="thebookwithnoname1994@gmail.com"/>
        <s v="thecatalysts21@gmail.com"/>
        <s v="thendralsanthosh1705@gmail.com"/>
        <s v="thetev143@gmail.com"/>
        <s v="thrilochan200088@gmail.com"/>
        <s v="tirmandasrahulgoud@gmail.com"/>
        <s v="tiwariaaditya2801@gmail.com"/>
        <s v="tiwarishivani9211@gmail.com"/>
        <s v="tomar.anjali2000@gmail.com"/>
        <s v="tonystarc2411@gmail.com"/>
        <s v="toshibhilwar@gmail.com"/>
        <s v="treesarose1810@gmail.com"/>
        <s v="triceythetriceratopsbony@gmail.com"/>
        <s v="trilochan406@gmail.com"/>
        <s v="trinachakraborty97@gmail.com"/>
        <s v="trivikramnaidu15@gmail.com"/>
        <s v="truptigaikwad463@gmail.com"/>
        <s v="truptisanjaysinalkar@gmail.com"/>
        <s v="tsireesha663@gmail.com"/>
        <s v="turlapatirithika@gmail.com"/>
        <s v="tusharhooda480@gmail.com"/>
        <s v="tyagi.aditi20@gmail.com"/>
        <s v="ua21en012harini.m@gmail.com"/>
        <s v="udayachandran1725@gmail.com"/>
        <s v="udaynayek.9635@gmail.com"/>
        <s v="uddeshyatripathi1995@gmail.com"/>
        <s v="ujualmurikkal@gmail.com"/>
        <s v="ujwalpatilgouda@gmail.com"/>
        <s v="ukishore33@gmail.com"/>
        <s v="ullangulavijaya813@gmail.com"/>
        <s v="umamahesvari10@gmail.com"/>
        <s v="umarfarooque05@gmail.com"/>
        <s v="umavenkateswari05@gmail.com"/>
        <s v="umer.ffm@gmail.com"/>
        <s v="unmesh.bhosale5@gmail.com"/>
        <s v="urvishetty1998@gmail.com"/>
        <s v="usaanush@gmail.com"/>
        <s v="userunidentified00@gmail.com"/>
        <s v="ushakiranb375@gmail.com"/>
        <s v="usmanam568@gmail.com"/>
        <s v="vaibhavn1093@gmail.com"/>
        <s v="vaishaliarya18@gmail.com"/>
        <s v="vaishalighadshi43@gmail.com"/>
        <s v="vaishnavi.parab01@gmail.com"/>
        <s v="vaishnavi.vaidyaaa@gmail.com"/>
        <s v="vaishnavisri492@gmail.com"/>
        <s v="valeriagongar059@gmail.com"/>
        <s v="vamshicool90@gmail.com"/>
        <s v="vamsibezawada966@gmail.com"/>
        <s v="vamsikrishnavemulapalli1998@gmail.com"/>
        <s v="vanitha.a2020cse@sece.ac.in"/>
        <s v="vankush2603@gmail.com"/>
        <s v="vanshjain775@gmail.com"/>
        <s v="vanshrana3935@gmail.com"/>
        <s v="varshajha3110@gmail.com"/>
        <s v="varshakommineni2000@gmail.com"/>
        <s v="varshanaik.2019@gmail.com"/>
        <s v="varshaprasath26@gmail.com"/>
        <s v="varshikathota@gmail.com"/>
        <s v="varshini.b2020cse@sece.ac.in"/>
        <s v="varuncn21@gmail.com"/>
        <s v="varunpatil64228@gmail.com"/>
        <s v="varunraghuwanshi18@gmail.com"/>
        <s v="vasanthakumard984@gmail.com"/>
        <s v="vasundharamadaan@gmail.com"/>
        <s v="vc4684284@gmail.com"/>
        <s v="vedantkudtarkar334@gmail.com"/>
        <s v="vedantpande2701@gmail.com"/>
        <s v="vedantraut012@gmail.com"/>
        <s v="veer111133@gmail.com"/>
        <s v="veerabhadrast92@gmail.com"/>
        <s v="venkatesh.se05@gmail.com"/>
        <s v="verma.cdac@gmail.com"/>
        <s v="veronica.grite@gmail.com"/>
        <s v="vickey.neymar@gmail.com"/>
        <s v="vicky.amit1@gmail.com"/>
        <s v="victorjoseij@gmail.com"/>
        <s v="vidhipant2003@gmail.com"/>
        <s v="vidhisheth2006@gmail.com"/>
        <s v="vidhiydvydv010@gmail.com"/>
        <s v="vighu009@gmail.com"/>
        <s v="vighy10@gmail.com"/>
        <s v="vigneshprabakaran2003@gmail.com"/>
        <s v="vijayavijaya88498@gmail.com"/>
        <s v="vikasgupta566@gmail.com"/>
        <s v="vikasreddy150@gmail.com"/>
        <s v="vikastripathi435@gmail.com"/>
        <s v="vikramchanduvemulapalli00@gmail.com"/>
        <s v="vikramraj1234567890@gmail.com"/>
        <s v="vikramvikki0804@gmail.com"/>
        <s v="vikrantsahoo119@gmail.com"/>
        <s v="vinayak.cs20@bmsce.ac.in"/>
        <s v="vinayakvemula786@gmail.com"/>
        <s v="vinaychowdarykatta@gmail.com"/>
        <s v="vinayvc18@gmail.com"/>
        <s v="vincya2001@gmail.com"/>
        <s v="vineethgoud555@gmail.com"/>
        <s v="vineethkmanoj.vin@gmail.com"/>
        <s v="vinith.jb318@gmail.com"/>
        <s v="vinnykutty13@gmail.com"/>
        <s v="vinothkohli162@gmail.com"/>
        <s v="vipin83607@gmail.com"/>
        <s v="vipinjaat588@gmail.com"/>
        <s v="vipulnegi999@gmail.com"/>
        <s v="virajparjapat4@gmail.com"/>
        <s v="virajsharma2912@gmail.com"/>
        <s v="virajvp45@gmail.com"/>
        <s v="vishakhabokse1412@gmail.com"/>
        <s v="vishal54731@gmail.com"/>
        <s v="vishalrathour801@gmail.com"/>
        <s v="vishalsahane2407@gmail.com"/>
        <s v="vishalu519@gmail.com"/>
        <s v="vishe019@gmail.com"/>
        <s v="visheshsharma2020@gmail.com"/>
        <s v="vishnumaya102001@gmail.com"/>
        <s v="vishva032004@gmail.com"/>
        <s v="vishwas199728@gmail.com"/>
        <s v="vismaybobade9@gmail.com"/>
        <s v="vitthaljadhav506@gmail.com"/>
        <s v="vivekaveeraselvam04@gmail.com"/>
        <s v="vivekdhokane2335@gmail.com"/>
        <s v="vivekpatil.042000@gmail.com"/>
        <s v="vjlakshmiraj2005@gmail.com"/>
        <s v="vk6577087@gmail.com"/>
        <s v="vnlakshmidevincc@gmail.com"/>
        <s v="vrshinde3012@gmail.com"/>
        <s v="vrushabhrahane@gmail.com"/>
        <s v="vskengam9721@gmail.com"/>
        <s v="vtaasav16@gmail.com"/>
        <s v="wajihaahmedkhan@gmail.com"/>
        <s v="wasimkhakhu@gmail.com"/>
        <s v="wasvendrachivane04@gmail.com"/>
        <s v="williamanthonyraj1@gmail.com"/>
        <s v="www.gasperraj.2005@gmail.com"/>
        <s v="www.harshsoniobc123@gmail.com"/>
        <s v="yadav.madhu556@gmail.com"/>
        <s v="yadavadarsh9699@gmail.com"/>
        <s v="yadavprabhat35@gmail.com"/>
        <s v="yadavsimran841@gmail.com"/>
        <s v="yadavvishnu31322@gmail.com"/>
        <s v="yajatdalvi777@gmail.com"/>
        <s v="yaminiranganathan123@gmail.com"/>
        <s v="yarramvinitha@gmail.com"/>
        <s v="yasameen.saifi2016@gmail.com"/>
        <s v="yash.verma.ui@gmail.com"/>
        <s v="yash24600sakhariya@gmail.com"/>
        <s v="yashjpro9@gmail.com"/>
        <s v="yashrays123@gmail.com"/>
        <s v="yashsaroha012@gmail.com"/>
        <s v="yeolednyanesh009@gmail.com"/>
        <s v="yernisunitha2311@gmail.com"/>
        <s v="yerupalli.venkatesh@gmail.com"/>
        <s v="ykaulwar@gmail.com"/>
        <s v="ymehta50@gmail.com"/>
        <s v="yogapiriyan0@gmail.com"/>
        <s v="yogeshkumar282823@gmail.com"/>
        <s v="youavi94@gmail.com"/>
        <s v="ypednekar953@gmail.com"/>
        <s v="yraveena01@gmail.com"/>
        <s v="yshiva.chinna18@gmail.com"/>
        <s v="yt996939@gmail.com"/>
        <s v="yusufiqbal3385@gmail.com"/>
        <s v="yuvrajsinghbhado2030@gmail.com"/>
        <s v="zadeanmol97@gmail.com"/>
        <s v="zarifaazizi967@gmail.com"/>
        <s v="zawwar.ahmed12@gmail.com"/>
        <s v="zee.pratik4444@gmail.com"/>
        <s v="zindalsarthak@gmail.com"/>
        <s v="zonkeanele99@gmail.com"/>
        <s v="zubermohiddinshaik@gmail.com"/>
        <s v="zufinekht@gmail.com"/>
        <m/>
      </sharedItems>
    </cacheField>
    <cacheField name="For the First 3 years of your career, what is your minimum expected monthly salary in Hand?" numFmtId="0">
      <sharedItems count="8">
        <s v="21k to 25k"/>
        <s v="31k to 40k"/>
        <s v="26k to 30k"/>
        <s v="16k to 20k"/>
        <s v="&gt;50k"/>
        <s v="41k to 50k"/>
        <s v="11k to 15k"/>
        <s v="5K to 10K"/>
      </sharedItems>
    </cacheField>
    <cacheField name="After 5 years of your career from now, what is your minimum expected monthly salary in Hand?" numFmtId="0">
      <sharedItems count="7">
        <s v="71k to 90k"/>
        <s v="91k to 110k"/>
        <s v="30k to 50k"/>
        <s v="131k to 150k"/>
        <s v="&gt;151k"/>
        <s v="50k to 70k"/>
        <s v="111k to 130k"/>
      </sharedItems>
    </cacheField>
    <cacheField name="Would you work for a company that has NO-REMOTE working policy" numFmtId="0">
      <sharedItems containsString="0" containsBlank="1" containsNumber="1" containsInteger="1" minValue="1" maxValue="10" count="7">
        <m/>
        <n v="10"/>
        <n v="5"/>
        <n v="9"/>
        <n v="7"/>
        <n v="3"/>
        <n v="1"/>
      </sharedItems>
    </cacheField>
    <cacheField name="What is your minimum expectations of salary when you are starting your career (Monthly in hand salary)" numFmtId="0">
      <sharedItems containsBlank="1" count="6">
        <m/>
        <s v="31k to 40k"/>
        <s v="21k to 25k"/>
        <s v="16k to 20k"/>
        <s v="26k to 30k"/>
        <s v="10k to 15k"/>
      </sharedItems>
    </cacheField>
    <cacheField name="What Kind of company would you like to work" numFmtId="0">
      <sharedItems containsBlank="1" count="6">
        <m/>
        <s v="Large Companies (1001 to 3000 employees)"/>
        <s v="Mid Size Companies (251 to 1000 employees)"/>
        <s v="Startups (51 to 250 Employees)"/>
        <s v="Corporations (3000+ employees)"/>
        <s v="Startups (Less than 50 empoyees)"/>
      </sharedItems>
    </cacheField>
    <cacheField name="Would you work under a manager who uses abusive words at workplace or if you get to know the manager has done that in the past" numFmtId="0">
      <sharedItems containsBlank="1" count="3">
        <m/>
        <s v="No"/>
        <s v="Yes"/>
      </sharedItems>
    </cacheField>
    <cacheField name="How many hours would you be willing to work every day" numFmtId="0">
      <sharedItems containsBlank="1" count="6">
        <m/>
        <s v="8 hours"/>
        <s v="10 hours"/>
        <s v="6 hours"/>
        <s v="12 hours"/>
        <s v="14 hours"/>
      </sharedItems>
    </cacheField>
    <cacheField name="How often do you need a full week break, to stay healthy with the work life balance" numFmtId="0">
      <sharedItems containsBlank="1" count="5">
        <m/>
        <s v="Once in 3 months"/>
        <s v="Once in 6 months"/>
        <s v="Once in 2 months"/>
        <s v="Once in 12 months"/>
      </sharedItems>
    </cacheField>
    <cacheField name="What would make you happier and productive at work" numFmtId="0">
      <sharedItems containsBlank="1" count="41">
        <m/>
        <s v="Less working hours, Supportive Manager"/>
        <s v="A great compensation, Work that involves my Passion"/>
        <s v="Meaningful impact of the work, Non Political Environment"/>
        <s v="Meaningful impact of the work, Non Political Environment, Supportive Manager, Work that involves my Passion"/>
        <s v="Meaningful impact of the work, Work that involves my Passion"/>
        <s v="A great compensation, Supportive Manager"/>
        <s v="A great compensation, Meaningful impact of the work, Non Political Environment"/>
        <s v="A great compensation, Non Political Environment"/>
        <s v="Meaningful impact of the work, Supportive Manager, Work that involves my Passion"/>
        <s v="A great compensation, Meaningful impact of the work, Work that involves my Passion"/>
        <s v="Less working hours, Work that involves my Passion"/>
        <s v="A great compensation, Less working hours, Meaningful impact of the work, Work that involves my Passion"/>
        <s v="Meaningful impact of the work, Non Political Environment, Work that involves my Passion"/>
        <s v="Meaningful impact of the work, Supportive Manager"/>
        <s v="A great compensation, Meaningful impact of the work, Non Political Environment, Supportive Manager, Work that involves my Passion"/>
        <s v="Non Political Environment, Supportive Manager, Work that involves my Passion"/>
        <s v="A great compensation, Less working hours, Meaningful impact of the work, Non Political Environment, Supportive Manager, Work that involves my Passion"/>
        <s v="Less working hours, Meaningful impact of the work"/>
        <s v="Less working hours, Supportive Manager, Work that involves my Passion"/>
        <s v="Meaningful impact of the work, Non Political Environment, Supportive Manager"/>
        <s v="Supportive Manager, Work that involves my Passion"/>
        <s v="Less working hours, Non Political Environment"/>
        <s v="A great compensation, Meaningful impact of the work"/>
        <s v="A great compensation, Non Political Environment, Supportive Manager, Work that involves my Passion"/>
        <s v="A great compensation, Less working hours"/>
        <s v="A great compensation, Supportive Manager, Work that involves my Passion"/>
        <s v="Non Political Environment, Work that involves my Passion"/>
        <s v="A great compensation, Non Political Environment, Work that involves my Passion"/>
        <s v="A great compensation, Non Political Environment, Supportive Manager"/>
        <s v="Non Political Environment, Supportive Manager"/>
        <s v="Less working hours, Meaningful impact of the work, Work that involves my Passion"/>
        <s v="A great compensation, Meaningful impact of the work, Non Political Environment, Supportive Manager"/>
        <s v="A great compensation, Less working hours, Meaningful impact of the work"/>
        <s v="A great compensation, Meaningful impact of the work, Supportive Manager"/>
        <s v="A great compensation, Meaningful impact of the work, Supportive Manager, Work that involves my Passion"/>
        <s v="A great compensation, Less working hours, Work that involves my Passion"/>
        <s v="A great compensation, Less working hours, Supportive Manager"/>
        <s v="Less working hours, Non Political Environment, Supportive Manager"/>
        <s v="Less working hours, Meaningful impact of the work, Non Political Environment, Work that involves my Passion"/>
        <s v="A great compensation, Less working hours, Non Political Environment, Supportive Manager"/>
      </sharedItems>
    </cacheField>
    <cacheField name="What would frustrate you at work ?" numFmtId="0">
      <sharedItems containsBlank="1" count="8">
        <m/>
        <s v="High stressful job"/>
        <s v="Political Environment"/>
        <s v="Unclear work without any goals"/>
        <s v="Lack of Transparency"/>
        <s v="Unsupportive Managers"/>
        <s v="Unclear work with a goal"/>
        <s v="Often a need to learn New Skills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0530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0"/>
    <x v="0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0"/>
    <x v="1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0"/>
    <x v="3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0"/>
    <x v="4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3"/>
    <x v="0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3"/>
    <x v="1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3"/>
    <x v="3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3"/>
    <x v="4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1"/>
    <x v="0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1"/>
    <x v="1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1"/>
    <x v="3"/>
    <x v="1"/>
    <x v="1"/>
    <x v="0"/>
    <x v="1"/>
    <x v="1"/>
    <x v="1"/>
    <x v="1"/>
    <x v="0"/>
    <x v="0"/>
    <x v="0"/>
    <x v="0"/>
    <x v="0"/>
    <x v="0"/>
    <x v="0"/>
    <x v="0"/>
  </r>
  <r>
    <x v="1"/>
    <x v="0"/>
    <x v="1"/>
    <x v="1"/>
    <x v="1"/>
    <x v="1"/>
    <x v="0"/>
    <x v="1"/>
    <x v="1"/>
    <x v="1"/>
    <x v="1"/>
    <x v="0"/>
    <x v="1"/>
    <x v="4"/>
    <x v="1"/>
    <x v="1"/>
    <x v="0"/>
    <x v="1"/>
    <x v="1"/>
    <x v="1"/>
    <x v="1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3"/>
    <x v="5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3"/>
    <x v="1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3"/>
    <x v="2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3"/>
    <x v="6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4"/>
    <x v="5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4"/>
    <x v="1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4"/>
    <x v="2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4"/>
    <x v="6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1"/>
    <x v="5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1"/>
    <x v="1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1"/>
    <x v="2"/>
    <x v="1"/>
    <x v="1"/>
    <x v="0"/>
    <x v="0"/>
    <x v="2"/>
    <x v="2"/>
    <x v="0"/>
    <x v="0"/>
    <x v="0"/>
    <x v="0"/>
    <x v="0"/>
    <x v="0"/>
    <x v="0"/>
    <x v="0"/>
    <x v="0"/>
  </r>
  <r>
    <x v="2"/>
    <x v="0"/>
    <x v="2"/>
    <x v="1"/>
    <x v="2"/>
    <x v="0"/>
    <x v="1"/>
    <x v="0"/>
    <x v="0"/>
    <x v="2"/>
    <x v="2"/>
    <x v="0"/>
    <x v="1"/>
    <x v="6"/>
    <x v="1"/>
    <x v="1"/>
    <x v="0"/>
    <x v="0"/>
    <x v="2"/>
    <x v="2"/>
    <x v="0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3"/>
    <x v="0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3"/>
    <x v="5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3"/>
    <x v="7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3"/>
    <x v="8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4"/>
    <x v="0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4"/>
    <x v="5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4"/>
    <x v="7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4"/>
    <x v="8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2"/>
    <x v="0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2"/>
    <x v="5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2"/>
    <x v="7"/>
    <x v="0"/>
    <x v="2"/>
    <x v="1"/>
    <x v="1"/>
    <x v="3"/>
    <x v="3"/>
    <x v="2"/>
    <x v="0"/>
    <x v="0"/>
    <x v="0"/>
    <x v="0"/>
    <x v="0"/>
    <x v="0"/>
    <x v="0"/>
    <x v="0"/>
  </r>
  <r>
    <x v="3"/>
    <x v="0"/>
    <x v="3"/>
    <x v="0"/>
    <x v="2"/>
    <x v="1"/>
    <x v="0"/>
    <x v="1"/>
    <x v="1"/>
    <x v="1"/>
    <x v="2"/>
    <x v="0"/>
    <x v="2"/>
    <x v="8"/>
    <x v="0"/>
    <x v="2"/>
    <x v="1"/>
    <x v="1"/>
    <x v="3"/>
    <x v="3"/>
    <x v="2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0"/>
    <x v="0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0"/>
    <x v="2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0"/>
    <x v="9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0"/>
    <x v="4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3"/>
    <x v="0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3"/>
    <x v="2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3"/>
    <x v="9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3"/>
    <x v="4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4"/>
    <x v="0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4"/>
    <x v="2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4"/>
    <x v="9"/>
    <x v="0"/>
    <x v="3"/>
    <x v="0"/>
    <x v="1"/>
    <x v="4"/>
    <x v="4"/>
    <x v="1"/>
    <x v="0"/>
    <x v="0"/>
    <x v="0"/>
    <x v="0"/>
    <x v="0"/>
    <x v="0"/>
    <x v="0"/>
    <x v="0"/>
  </r>
  <r>
    <x v="4"/>
    <x v="0"/>
    <x v="4"/>
    <x v="1"/>
    <x v="3"/>
    <x v="2"/>
    <x v="0"/>
    <x v="0"/>
    <x v="0"/>
    <x v="3"/>
    <x v="0"/>
    <x v="0"/>
    <x v="4"/>
    <x v="4"/>
    <x v="0"/>
    <x v="3"/>
    <x v="0"/>
    <x v="1"/>
    <x v="4"/>
    <x v="4"/>
    <x v="1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0"/>
    <x v="0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0"/>
    <x v="5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0"/>
    <x v="9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0"/>
    <x v="4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3"/>
    <x v="0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3"/>
    <x v="5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3"/>
    <x v="9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3"/>
    <x v="4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1"/>
    <x v="0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1"/>
    <x v="5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1"/>
    <x v="9"/>
    <x v="2"/>
    <x v="1"/>
    <x v="0"/>
    <x v="0"/>
    <x v="5"/>
    <x v="1"/>
    <x v="3"/>
    <x v="0"/>
    <x v="0"/>
    <x v="0"/>
    <x v="0"/>
    <x v="0"/>
    <x v="0"/>
    <x v="0"/>
    <x v="0"/>
  </r>
  <r>
    <x v="5"/>
    <x v="0"/>
    <x v="5"/>
    <x v="1"/>
    <x v="4"/>
    <x v="1"/>
    <x v="0"/>
    <x v="0"/>
    <x v="0"/>
    <x v="4"/>
    <x v="1"/>
    <x v="0"/>
    <x v="1"/>
    <x v="4"/>
    <x v="2"/>
    <x v="1"/>
    <x v="0"/>
    <x v="0"/>
    <x v="5"/>
    <x v="1"/>
    <x v="3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0"/>
    <x v="1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0"/>
    <x v="7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0"/>
    <x v="10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0"/>
    <x v="8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3"/>
    <x v="1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3"/>
    <x v="7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3"/>
    <x v="10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3"/>
    <x v="8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1"/>
    <x v="1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1"/>
    <x v="7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1"/>
    <x v="10"/>
    <x v="2"/>
    <x v="1"/>
    <x v="0"/>
    <x v="1"/>
    <x v="6"/>
    <x v="1"/>
    <x v="1"/>
    <x v="0"/>
    <x v="0"/>
    <x v="0"/>
    <x v="0"/>
    <x v="0"/>
    <x v="0"/>
    <x v="0"/>
    <x v="0"/>
  </r>
  <r>
    <x v="6"/>
    <x v="0"/>
    <x v="6"/>
    <x v="1"/>
    <x v="0"/>
    <x v="2"/>
    <x v="0"/>
    <x v="0"/>
    <x v="0"/>
    <x v="3"/>
    <x v="2"/>
    <x v="0"/>
    <x v="1"/>
    <x v="8"/>
    <x v="2"/>
    <x v="1"/>
    <x v="0"/>
    <x v="1"/>
    <x v="6"/>
    <x v="1"/>
    <x v="1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0"/>
    <x v="0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0"/>
    <x v="7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0"/>
    <x v="6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0"/>
    <x v="11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4"/>
    <x v="0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4"/>
    <x v="7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4"/>
    <x v="6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4"/>
    <x v="11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2"/>
    <x v="0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2"/>
    <x v="7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2"/>
    <x v="6"/>
    <x v="1"/>
    <x v="4"/>
    <x v="0"/>
    <x v="1"/>
    <x v="7"/>
    <x v="5"/>
    <x v="0"/>
    <x v="0"/>
    <x v="0"/>
    <x v="0"/>
    <x v="0"/>
    <x v="0"/>
    <x v="0"/>
    <x v="0"/>
    <x v="0"/>
  </r>
  <r>
    <x v="7"/>
    <x v="0"/>
    <x v="7"/>
    <x v="1"/>
    <x v="0"/>
    <x v="2"/>
    <x v="1"/>
    <x v="0"/>
    <x v="0"/>
    <x v="5"/>
    <x v="1"/>
    <x v="0"/>
    <x v="2"/>
    <x v="11"/>
    <x v="1"/>
    <x v="4"/>
    <x v="0"/>
    <x v="1"/>
    <x v="7"/>
    <x v="5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0"/>
    <x v="0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0"/>
    <x v="5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0"/>
    <x v="7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0"/>
    <x v="10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3"/>
    <x v="0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3"/>
    <x v="5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3"/>
    <x v="7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3"/>
    <x v="10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4"/>
    <x v="0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4"/>
    <x v="5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4"/>
    <x v="7"/>
    <x v="1"/>
    <x v="4"/>
    <x v="2"/>
    <x v="2"/>
    <x v="8"/>
    <x v="1"/>
    <x v="0"/>
    <x v="0"/>
    <x v="0"/>
    <x v="0"/>
    <x v="0"/>
    <x v="0"/>
    <x v="0"/>
    <x v="0"/>
    <x v="0"/>
  </r>
  <r>
    <x v="8"/>
    <x v="0"/>
    <x v="8"/>
    <x v="1"/>
    <x v="2"/>
    <x v="2"/>
    <x v="1"/>
    <x v="1"/>
    <x v="1"/>
    <x v="2"/>
    <x v="1"/>
    <x v="0"/>
    <x v="4"/>
    <x v="10"/>
    <x v="1"/>
    <x v="4"/>
    <x v="2"/>
    <x v="2"/>
    <x v="8"/>
    <x v="1"/>
    <x v="0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0"/>
    <x v="0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0"/>
    <x v="2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0"/>
    <x v="10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0"/>
    <x v="11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3"/>
    <x v="0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3"/>
    <x v="2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3"/>
    <x v="10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3"/>
    <x v="11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1"/>
    <x v="0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1"/>
    <x v="2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1"/>
    <x v="10"/>
    <x v="0"/>
    <x v="5"/>
    <x v="0"/>
    <x v="1"/>
    <x v="9"/>
    <x v="4"/>
    <x v="4"/>
    <x v="0"/>
    <x v="0"/>
    <x v="0"/>
    <x v="0"/>
    <x v="0"/>
    <x v="0"/>
    <x v="0"/>
    <x v="0"/>
  </r>
  <r>
    <x v="9"/>
    <x v="0"/>
    <x v="9"/>
    <x v="0"/>
    <x v="1"/>
    <x v="0"/>
    <x v="1"/>
    <x v="0"/>
    <x v="0"/>
    <x v="6"/>
    <x v="2"/>
    <x v="0"/>
    <x v="1"/>
    <x v="11"/>
    <x v="0"/>
    <x v="5"/>
    <x v="0"/>
    <x v="1"/>
    <x v="9"/>
    <x v="4"/>
    <x v="4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0"/>
    <x v="10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0"/>
    <x v="3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0"/>
    <x v="9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0"/>
    <x v="8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4"/>
    <x v="10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4"/>
    <x v="3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4"/>
    <x v="9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4"/>
    <x v="8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1"/>
    <x v="10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1"/>
    <x v="3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1"/>
    <x v="9"/>
    <x v="0"/>
    <x v="6"/>
    <x v="0"/>
    <x v="1"/>
    <x v="10"/>
    <x v="4"/>
    <x v="3"/>
    <x v="0"/>
    <x v="0"/>
    <x v="0"/>
    <x v="0"/>
    <x v="0"/>
    <x v="0"/>
    <x v="0"/>
    <x v="0"/>
  </r>
  <r>
    <x v="10"/>
    <x v="0"/>
    <x v="10"/>
    <x v="0"/>
    <x v="0"/>
    <x v="0"/>
    <x v="0"/>
    <x v="0"/>
    <x v="0"/>
    <x v="3"/>
    <x v="2"/>
    <x v="0"/>
    <x v="1"/>
    <x v="8"/>
    <x v="0"/>
    <x v="6"/>
    <x v="0"/>
    <x v="1"/>
    <x v="10"/>
    <x v="4"/>
    <x v="3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0"/>
    <x v="10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0"/>
    <x v="3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0"/>
    <x v="4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0"/>
    <x v="8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3"/>
    <x v="10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3"/>
    <x v="3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3"/>
    <x v="4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3"/>
    <x v="8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4"/>
    <x v="10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4"/>
    <x v="3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4"/>
    <x v="4"/>
    <x v="0"/>
    <x v="7"/>
    <x v="0"/>
    <x v="1"/>
    <x v="11"/>
    <x v="4"/>
    <x v="4"/>
    <x v="0"/>
    <x v="0"/>
    <x v="0"/>
    <x v="0"/>
    <x v="0"/>
    <x v="0"/>
    <x v="0"/>
    <x v="0"/>
  </r>
  <r>
    <x v="11"/>
    <x v="0"/>
    <x v="11"/>
    <x v="0"/>
    <x v="1"/>
    <x v="2"/>
    <x v="0"/>
    <x v="0"/>
    <x v="0"/>
    <x v="6"/>
    <x v="2"/>
    <x v="0"/>
    <x v="4"/>
    <x v="8"/>
    <x v="0"/>
    <x v="7"/>
    <x v="0"/>
    <x v="1"/>
    <x v="11"/>
    <x v="4"/>
    <x v="4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0"/>
    <x v="0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0"/>
    <x v="10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0"/>
    <x v="9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0"/>
    <x v="8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3"/>
    <x v="0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3"/>
    <x v="10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3"/>
    <x v="9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3"/>
    <x v="8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1"/>
    <x v="0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1"/>
    <x v="10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1"/>
    <x v="9"/>
    <x v="0"/>
    <x v="8"/>
    <x v="0"/>
    <x v="1"/>
    <x v="12"/>
    <x v="4"/>
    <x v="0"/>
    <x v="0"/>
    <x v="0"/>
    <x v="0"/>
    <x v="0"/>
    <x v="0"/>
    <x v="0"/>
    <x v="0"/>
    <x v="0"/>
  </r>
  <r>
    <x v="12"/>
    <x v="0"/>
    <x v="12"/>
    <x v="0"/>
    <x v="2"/>
    <x v="2"/>
    <x v="1"/>
    <x v="0"/>
    <x v="0"/>
    <x v="1"/>
    <x v="2"/>
    <x v="0"/>
    <x v="1"/>
    <x v="8"/>
    <x v="0"/>
    <x v="8"/>
    <x v="0"/>
    <x v="1"/>
    <x v="12"/>
    <x v="4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0"/>
    <x v="0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0"/>
    <x v="5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0"/>
    <x v="10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0"/>
    <x v="12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3"/>
    <x v="0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3"/>
    <x v="5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3"/>
    <x v="10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3"/>
    <x v="12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1"/>
    <x v="0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1"/>
    <x v="5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1"/>
    <x v="10"/>
    <x v="3"/>
    <x v="3"/>
    <x v="0"/>
    <x v="1"/>
    <x v="13"/>
    <x v="1"/>
    <x v="0"/>
    <x v="0"/>
    <x v="0"/>
    <x v="0"/>
    <x v="0"/>
    <x v="0"/>
    <x v="0"/>
    <x v="0"/>
    <x v="0"/>
  </r>
  <r>
    <x v="13"/>
    <x v="0"/>
    <x v="13"/>
    <x v="0"/>
    <x v="4"/>
    <x v="1"/>
    <x v="1"/>
    <x v="0"/>
    <x v="1"/>
    <x v="7"/>
    <x v="1"/>
    <x v="0"/>
    <x v="1"/>
    <x v="12"/>
    <x v="3"/>
    <x v="3"/>
    <x v="0"/>
    <x v="1"/>
    <x v="13"/>
    <x v="1"/>
    <x v="0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4"/>
    <x v="0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4"/>
    <x v="5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4"/>
    <x v="7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4"/>
    <x v="10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1"/>
    <x v="0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1"/>
    <x v="5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1"/>
    <x v="7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1"/>
    <x v="10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5"/>
    <x v="0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5"/>
    <x v="5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5"/>
    <x v="7"/>
    <x v="1"/>
    <x v="1"/>
    <x v="2"/>
    <x v="0"/>
    <x v="14"/>
    <x v="2"/>
    <x v="1"/>
    <x v="0"/>
    <x v="0"/>
    <x v="0"/>
    <x v="0"/>
    <x v="0"/>
    <x v="0"/>
    <x v="0"/>
    <x v="0"/>
  </r>
  <r>
    <x v="14"/>
    <x v="0"/>
    <x v="14"/>
    <x v="0"/>
    <x v="0"/>
    <x v="2"/>
    <x v="1"/>
    <x v="0"/>
    <x v="1"/>
    <x v="5"/>
    <x v="1"/>
    <x v="1"/>
    <x v="5"/>
    <x v="10"/>
    <x v="1"/>
    <x v="1"/>
    <x v="2"/>
    <x v="0"/>
    <x v="14"/>
    <x v="2"/>
    <x v="1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0"/>
    <x v="0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0"/>
    <x v="7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0"/>
    <x v="11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0"/>
    <x v="4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4"/>
    <x v="0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4"/>
    <x v="7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4"/>
    <x v="11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4"/>
    <x v="4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1"/>
    <x v="0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1"/>
    <x v="7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1"/>
    <x v="11"/>
    <x v="1"/>
    <x v="6"/>
    <x v="0"/>
    <x v="2"/>
    <x v="15"/>
    <x v="4"/>
    <x v="4"/>
    <x v="0"/>
    <x v="0"/>
    <x v="0"/>
    <x v="0"/>
    <x v="0"/>
    <x v="0"/>
    <x v="0"/>
    <x v="0"/>
  </r>
  <r>
    <x v="15"/>
    <x v="0"/>
    <x v="15"/>
    <x v="1"/>
    <x v="3"/>
    <x v="1"/>
    <x v="1"/>
    <x v="0"/>
    <x v="0"/>
    <x v="8"/>
    <x v="0"/>
    <x v="0"/>
    <x v="1"/>
    <x v="4"/>
    <x v="1"/>
    <x v="6"/>
    <x v="0"/>
    <x v="2"/>
    <x v="15"/>
    <x v="4"/>
    <x v="4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0"/>
    <x v="0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0"/>
    <x v="2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0"/>
    <x v="10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0"/>
    <x v="3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3"/>
    <x v="0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3"/>
    <x v="2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3"/>
    <x v="10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3"/>
    <x v="3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4"/>
    <x v="0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4"/>
    <x v="2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4"/>
    <x v="10"/>
    <x v="1"/>
    <x v="6"/>
    <x v="0"/>
    <x v="1"/>
    <x v="16"/>
    <x v="1"/>
    <x v="5"/>
    <x v="0"/>
    <x v="0"/>
    <x v="0"/>
    <x v="0"/>
    <x v="0"/>
    <x v="0"/>
    <x v="0"/>
    <x v="0"/>
  </r>
  <r>
    <x v="16"/>
    <x v="0"/>
    <x v="16"/>
    <x v="0"/>
    <x v="2"/>
    <x v="2"/>
    <x v="1"/>
    <x v="0"/>
    <x v="0"/>
    <x v="8"/>
    <x v="0"/>
    <x v="0"/>
    <x v="4"/>
    <x v="3"/>
    <x v="1"/>
    <x v="6"/>
    <x v="0"/>
    <x v="1"/>
    <x v="16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3"/>
    <x v="0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3"/>
    <x v="1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3"/>
    <x v="7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3"/>
    <x v="4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1"/>
    <x v="0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1"/>
    <x v="1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1"/>
    <x v="7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1"/>
    <x v="4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5"/>
    <x v="0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5"/>
    <x v="1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5"/>
    <x v="7"/>
    <x v="0"/>
    <x v="1"/>
    <x v="0"/>
    <x v="1"/>
    <x v="17"/>
    <x v="1"/>
    <x v="5"/>
    <x v="0"/>
    <x v="0"/>
    <x v="0"/>
    <x v="0"/>
    <x v="0"/>
    <x v="0"/>
    <x v="0"/>
    <x v="0"/>
  </r>
  <r>
    <x v="17"/>
    <x v="0"/>
    <x v="17"/>
    <x v="0"/>
    <x v="4"/>
    <x v="2"/>
    <x v="1"/>
    <x v="1"/>
    <x v="1"/>
    <x v="6"/>
    <x v="2"/>
    <x v="0"/>
    <x v="5"/>
    <x v="4"/>
    <x v="0"/>
    <x v="1"/>
    <x v="0"/>
    <x v="1"/>
    <x v="17"/>
    <x v="1"/>
    <x v="5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0"/>
    <x v="0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0"/>
    <x v="1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0"/>
    <x v="9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0"/>
    <x v="8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4"/>
    <x v="0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4"/>
    <x v="1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4"/>
    <x v="9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4"/>
    <x v="8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2"/>
    <x v="0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2"/>
    <x v="1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2"/>
    <x v="9"/>
    <x v="2"/>
    <x v="9"/>
    <x v="1"/>
    <x v="1"/>
    <x v="18"/>
    <x v="4"/>
    <x v="3"/>
    <x v="0"/>
    <x v="0"/>
    <x v="0"/>
    <x v="0"/>
    <x v="0"/>
    <x v="0"/>
    <x v="0"/>
    <x v="0"/>
  </r>
  <r>
    <x v="18"/>
    <x v="0"/>
    <x v="18"/>
    <x v="0"/>
    <x v="4"/>
    <x v="1"/>
    <x v="0"/>
    <x v="1"/>
    <x v="0"/>
    <x v="6"/>
    <x v="1"/>
    <x v="0"/>
    <x v="2"/>
    <x v="8"/>
    <x v="2"/>
    <x v="9"/>
    <x v="1"/>
    <x v="1"/>
    <x v="18"/>
    <x v="4"/>
    <x v="3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0"/>
    <x v="2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0"/>
    <x v="7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0"/>
    <x v="10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0"/>
    <x v="3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4"/>
    <x v="2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4"/>
    <x v="7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4"/>
    <x v="10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4"/>
    <x v="3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2"/>
    <x v="2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2"/>
    <x v="7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2"/>
    <x v="10"/>
    <x v="0"/>
    <x v="0"/>
    <x v="0"/>
    <x v="0"/>
    <x v="19"/>
    <x v="4"/>
    <x v="4"/>
    <x v="0"/>
    <x v="0"/>
    <x v="0"/>
    <x v="0"/>
    <x v="0"/>
    <x v="0"/>
    <x v="0"/>
    <x v="0"/>
  </r>
  <r>
    <x v="19"/>
    <x v="0"/>
    <x v="19"/>
    <x v="0"/>
    <x v="2"/>
    <x v="0"/>
    <x v="0"/>
    <x v="0"/>
    <x v="0"/>
    <x v="6"/>
    <x v="2"/>
    <x v="0"/>
    <x v="2"/>
    <x v="3"/>
    <x v="0"/>
    <x v="0"/>
    <x v="0"/>
    <x v="0"/>
    <x v="19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0"/>
    <x v="5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0"/>
    <x v="10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0"/>
    <x v="9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0"/>
    <x v="11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3"/>
    <x v="5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3"/>
    <x v="10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3"/>
    <x v="9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3"/>
    <x v="11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1"/>
    <x v="5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1"/>
    <x v="10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1"/>
    <x v="9"/>
    <x v="0"/>
    <x v="0"/>
    <x v="0"/>
    <x v="1"/>
    <x v="20"/>
    <x v="4"/>
    <x v="4"/>
    <x v="0"/>
    <x v="0"/>
    <x v="0"/>
    <x v="0"/>
    <x v="0"/>
    <x v="0"/>
    <x v="0"/>
    <x v="0"/>
  </r>
  <r>
    <x v="20"/>
    <x v="0"/>
    <x v="20"/>
    <x v="0"/>
    <x v="2"/>
    <x v="1"/>
    <x v="0"/>
    <x v="1"/>
    <x v="0"/>
    <x v="6"/>
    <x v="0"/>
    <x v="0"/>
    <x v="1"/>
    <x v="11"/>
    <x v="0"/>
    <x v="0"/>
    <x v="0"/>
    <x v="1"/>
    <x v="20"/>
    <x v="4"/>
    <x v="4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0"/>
    <x v="1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0"/>
    <x v="2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0"/>
    <x v="7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0"/>
    <x v="4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4"/>
    <x v="1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4"/>
    <x v="2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4"/>
    <x v="7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4"/>
    <x v="4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5"/>
    <x v="1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5"/>
    <x v="2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5"/>
    <x v="7"/>
    <x v="1"/>
    <x v="3"/>
    <x v="2"/>
    <x v="1"/>
    <x v="21"/>
    <x v="1"/>
    <x v="5"/>
    <x v="0"/>
    <x v="0"/>
    <x v="0"/>
    <x v="0"/>
    <x v="0"/>
    <x v="0"/>
    <x v="0"/>
    <x v="0"/>
  </r>
  <r>
    <x v="21"/>
    <x v="0"/>
    <x v="21"/>
    <x v="0"/>
    <x v="3"/>
    <x v="2"/>
    <x v="1"/>
    <x v="1"/>
    <x v="1"/>
    <x v="1"/>
    <x v="0"/>
    <x v="0"/>
    <x v="5"/>
    <x v="4"/>
    <x v="1"/>
    <x v="3"/>
    <x v="2"/>
    <x v="1"/>
    <x v="21"/>
    <x v="1"/>
    <x v="5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0"/>
    <x v="0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0"/>
    <x v="5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0"/>
    <x v="7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0"/>
    <x v="3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4"/>
    <x v="0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4"/>
    <x v="5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4"/>
    <x v="7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4"/>
    <x v="3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1"/>
    <x v="0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1"/>
    <x v="5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1"/>
    <x v="7"/>
    <x v="1"/>
    <x v="5"/>
    <x v="0"/>
    <x v="2"/>
    <x v="22"/>
    <x v="5"/>
    <x v="4"/>
    <x v="0"/>
    <x v="0"/>
    <x v="0"/>
    <x v="0"/>
    <x v="0"/>
    <x v="0"/>
    <x v="0"/>
    <x v="0"/>
  </r>
  <r>
    <x v="22"/>
    <x v="0"/>
    <x v="22"/>
    <x v="1"/>
    <x v="3"/>
    <x v="2"/>
    <x v="1"/>
    <x v="1"/>
    <x v="1"/>
    <x v="3"/>
    <x v="0"/>
    <x v="0"/>
    <x v="1"/>
    <x v="3"/>
    <x v="1"/>
    <x v="5"/>
    <x v="0"/>
    <x v="2"/>
    <x v="22"/>
    <x v="5"/>
    <x v="4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0"/>
    <x v="2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0"/>
    <x v="3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0"/>
    <x v="9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0"/>
    <x v="8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3"/>
    <x v="2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3"/>
    <x v="3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3"/>
    <x v="9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3"/>
    <x v="8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4"/>
    <x v="2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4"/>
    <x v="3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4"/>
    <x v="9"/>
    <x v="0"/>
    <x v="10"/>
    <x v="0"/>
    <x v="1"/>
    <x v="23"/>
    <x v="3"/>
    <x v="5"/>
    <x v="0"/>
    <x v="0"/>
    <x v="0"/>
    <x v="0"/>
    <x v="0"/>
    <x v="0"/>
    <x v="0"/>
    <x v="0"/>
  </r>
  <r>
    <x v="23"/>
    <x v="0"/>
    <x v="23"/>
    <x v="1"/>
    <x v="0"/>
    <x v="2"/>
    <x v="0"/>
    <x v="0"/>
    <x v="0"/>
    <x v="1"/>
    <x v="1"/>
    <x v="0"/>
    <x v="4"/>
    <x v="8"/>
    <x v="0"/>
    <x v="10"/>
    <x v="0"/>
    <x v="1"/>
    <x v="23"/>
    <x v="3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0"/>
    <x v="0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0"/>
    <x v="1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0"/>
    <x v="7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0"/>
    <x v="10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4"/>
    <x v="0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4"/>
    <x v="1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4"/>
    <x v="7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4"/>
    <x v="10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5"/>
    <x v="0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5"/>
    <x v="1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5"/>
    <x v="7"/>
    <x v="1"/>
    <x v="11"/>
    <x v="0"/>
    <x v="1"/>
    <x v="24"/>
    <x v="1"/>
    <x v="5"/>
    <x v="0"/>
    <x v="0"/>
    <x v="0"/>
    <x v="0"/>
    <x v="0"/>
    <x v="0"/>
    <x v="0"/>
    <x v="0"/>
  </r>
  <r>
    <x v="24"/>
    <x v="0"/>
    <x v="24"/>
    <x v="1"/>
    <x v="3"/>
    <x v="2"/>
    <x v="0"/>
    <x v="1"/>
    <x v="1"/>
    <x v="0"/>
    <x v="2"/>
    <x v="0"/>
    <x v="5"/>
    <x v="10"/>
    <x v="1"/>
    <x v="11"/>
    <x v="0"/>
    <x v="1"/>
    <x v="24"/>
    <x v="1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3"/>
    <x v="0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3"/>
    <x v="4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3"/>
    <x v="8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3"/>
    <x v="12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4"/>
    <x v="0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4"/>
    <x v="4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4"/>
    <x v="8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4"/>
    <x v="12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2"/>
    <x v="0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2"/>
    <x v="4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2"/>
    <x v="8"/>
    <x v="2"/>
    <x v="1"/>
    <x v="0"/>
    <x v="1"/>
    <x v="25"/>
    <x v="2"/>
    <x v="5"/>
    <x v="0"/>
    <x v="0"/>
    <x v="0"/>
    <x v="0"/>
    <x v="0"/>
    <x v="0"/>
    <x v="0"/>
    <x v="0"/>
  </r>
  <r>
    <x v="25"/>
    <x v="0"/>
    <x v="25"/>
    <x v="0"/>
    <x v="4"/>
    <x v="2"/>
    <x v="0"/>
    <x v="1"/>
    <x v="0"/>
    <x v="5"/>
    <x v="2"/>
    <x v="0"/>
    <x v="2"/>
    <x v="12"/>
    <x v="2"/>
    <x v="1"/>
    <x v="0"/>
    <x v="1"/>
    <x v="25"/>
    <x v="2"/>
    <x v="5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0"/>
    <x v="5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0"/>
    <x v="1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0"/>
    <x v="7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0"/>
    <x v="4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4"/>
    <x v="5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4"/>
    <x v="1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4"/>
    <x v="7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4"/>
    <x v="4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2"/>
    <x v="5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2"/>
    <x v="1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2"/>
    <x v="7"/>
    <x v="0"/>
    <x v="10"/>
    <x v="0"/>
    <x v="1"/>
    <x v="26"/>
    <x v="2"/>
    <x v="0"/>
    <x v="0"/>
    <x v="0"/>
    <x v="0"/>
    <x v="0"/>
    <x v="0"/>
    <x v="0"/>
    <x v="0"/>
    <x v="0"/>
  </r>
  <r>
    <x v="26"/>
    <x v="0"/>
    <x v="26"/>
    <x v="0"/>
    <x v="3"/>
    <x v="2"/>
    <x v="0"/>
    <x v="0"/>
    <x v="0"/>
    <x v="0"/>
    <x v="0"/>
    <x v="1"/>
    <x v="2"/>
    <x v="4"/>
    <x v="0"/>
    <x v="10"/>
    <x v="0"/>
    <x v="1"/>
    <x v="26"/>
    <x v="2"/>
    <x v="0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0"/>
    <x v="1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0"/>
    <x v="2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0"/>
    <x v="4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0"/>
    <x v="8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4"/>
    <x v="1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4"/>
    <x v="2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4"/>
    <x v="4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4"/>
    <x v="8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1"/>
    <x v="1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1"/>
    <x v="2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1"/>
    <x v="4"/>
    <x v="0"/>
    <x v="5"/>
    <x v="0"/>
    <x v="2"/>
    <x v="27"/>
    <x v="5"/>
    <x v="2"/>
    <x v="0"/>
    <x v="0"/>
    <x v="0"/>
    <x v="0"/>
    <x v="0"/>
    <x v="0"/>
    <x v="0"/>
    <x v="0"/>
  </r>
  <r>
    <x v="27"/>
    <x v="0"/>
    <x v="27"/>
    <x v="1"/>
    <x v="3"/>
    <x v="1"/>
    <x v="0"/>
    <x v="0"/>
    <x v="0"/>
    <x v="0"/>
    <x v="0"/>
    <x v="0"/>
    <x v="1"/>
    <x v="8"/>
    <x v="0"/>
    <x v="5"/>
    <x v="0"/>
    <x v="2"/>
    <x v="27"/>
    <x v="5"/>
    <x v="2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0"/>
    <x v="2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0"/>
    <x v="7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0"/>
    <x v="10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0"/>
    <x v="3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4"/>
    <x v="2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4"/>
    <x v="7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4"/>
    <x v="10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4"/>
    <x v="3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1"/>
    <x v="2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1"/>
    <x v="7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1"/>
    <x v="10"/>
    <x v="0"/>
    <x v="3"/>
    <x v="2"/>
    <x v="1"/>
    <x v="28"/>
    <x v="5"/>
    <x v="3"/>
    <x v="0"/>
    <x v="0"/>
    <x v="0"/>
    <x v="0"/>
    <x v="0"/>
    <x v="0"/>
    <x v="0"/>
    <x v="0"/>
  </r>
  <r>
    <x v="28"/>
    <x v="0"/>
    <x v="28"/>
    <x v="1"/>
    <x v="0"/>
    <x v="2"/>
    <x v="0"/>
    <x v="0"/>
    <x v="0"/>
    <x v="4"/>
    <x v="2"/>
    <x v="0"/>
    <x v="1"/>
    <x v="3"/>
    <x v="0"/>
    <x v="3"/>
    <x v="2"/>
    <x v="1"/>
    <x v="28"/>
    <x v="5"/>
    <x v="3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1"/>
    <x v="0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1"/>
    <x v="5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1"/>
    <x v="9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1"/>
    <x v="4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5"/>
    <x v="0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5"/>
    <x v="5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5"/>
    <x v="9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5"/>
    <x v="4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2"/>
    <x v="0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2"/>
    <x v="5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2"/>
    <x v="9"/>
    <x v="2"/>
    <x v="1"/>
    <x v="0"/>
    <x v="1"/>
    <x v="29"/>
    <x v="1"/>
    <x v="1"/>
    <x v="0"/>
    <x v="0"/>
    <x v="0"/>
    <x v="0"/>
    <x v="0"/>
    <x v="0"/>
    <x v="0"/>
    <x v="0"/>
  </r>
  <r>
    <x v="29"/>
    <x v="0"/>
    <x v="29"/>
    <x v="1"/>
    <x v="3"/>
    <x v="1"/>
    <x v="0"/>
    <x v="1"/>
    <x v="1"/>
    <x v="8"/>
    <x v="0"/>
    <x v="0"/>
    <x v="2"/>
    <x v="4"/>
    <x v="2"/>
    <x v="1"/>
    <x v="0"/>
    <x v="1"/>
    <x v="29"/>
    <x v="1"/>
    <x v="1"/>
    <x v="0"/>
    <x v="0"/>
    <x v="0"/>
    <x v="0"/>
    <x v="0"/>
    <x v="0"/>
    <x v="0"/>
    <x v="0"/>
  </r>
  <r>
    <x v="30"/>
    <x v="0"/>
    <x v="30"/>
    <x v="1"/>
    <x v="4"/>
    <x v="0"/>
    <x v="1"/>
    <x v="1"/>
    <x v="0"/>
    <x v="6"/>
    <x v="2"/>
    <x v="0"/>
    <x v="3"/>
    <x v="1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3"/>
    <x v="2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3"/>
    <x v="13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1"/>
    <x v="1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1"/>
    <x v="2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1"/>
    <x v="13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2"/>
    <x v="1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2"/>
    <x v="2"/>
    <x v="0"/>
    <x v="6"/>
    <x v="0"/>
    <x v="1"/>
    <x v="30"/>
    <x v="4"/>
    <x v="3"/>
    <x v="1"/>
    <x v="1"/>
    <x v="1"/>
    <x v="1"/>
    <x v="1"/>
    <x v="1"/>
    <x v="1"/>
    <x v="1"/>
  </r>
  <r>
    <x v="30"/>
    <x v="0"/>
    <x v="30"/>
    <x v="1"/>
    <x v="4"/>
    <x v="0"/>
    <x v="1"/>
    <x v="1"/>
    <x v="0"/>
    <x v="6"/>
    <x v="2"/>
    <x v="0"/>
    <x v="2"/>
    <x v="13"/>
    <x v="0"/>
    <x v="6"/>
    <x v="0"/>
    <x v="1"/>
    <x v="30"/>
    <x v="4"/>
    <x v="3"/>
    <x v="1"/>
    <x v="1"/>
    <x v="1"/>
    <x v="1"/>
    <x v="1"/>
    <x v="1"/>
    <x v="1"/>
    <x v="1"/>
  </r>
  <r>
    <x v="31"/>
    <x v="0"/>
    <x v="31"/>
    <x v="0"/>
    <x v="3"/>
    <x v="2"/>
    <x v="2"/>
    <x v="0"/>
    <x v="0"/>
    <x v="8"/>
    <x v="2"/>
    <x v="0"/>
    <x v="0"/>
    <x v="5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0"/>
    <x v="2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0"/>
    <x v="10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0"/>
    <x v="3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4"/>
    <x v="5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4"/>
    <x v="2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4"/>
    <x v="10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4"/>
    <x v="3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5"/>
    <x v="5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5"/>
    <x v="2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5"/>
    <x v="10"/>
    <x v="4"/>
    <x v="12"/>
    <x v="3"/>
    <x v="0"/>
    <x v="31"/>
    <x v="4"/>
    <x v="4"/>
    <x v="0"/>
    <x v="0"/>
    <x v="0"/>
    <x v="0"/>
    <x v="0"/>
    <x v="0"/>
    <x v="0"/>
    <x v="0"/>
  </r>
  <r>
    <x v="31"/>
    <x v="0"/>
    <x v="31"/>
    <x v="0"/>
    <x v="3"/>
    <x v="2"/>
    <x v="2"/>
    <x v="0"/>
    <x v="0"/>
    <x v="8"/>
    <x v="2"/>
    <x v="0"/>
    <x v="5"/>
    <x v="3"/>
    <x v="4"/>
    <x v="12"/>
    <x v="3"/>
    <x v="0"/>
    <x v="31"/>
    <x v="4"/>
    <x v="4"/>
    <x v="0"/>
    <x v="0"/>
    <x v="0"/>
    <x v="0"/>
    <x v="0"/>
    <x v="0"/>
    <x v="0"/>
    <x v="0"/>
  </r>
  <r>
    <x v="32"/>
    <x v="0"/>
    <x v="32"/>
    <x v="0"/>
    <x v="1"/>
    <x v="2"/>
    <x v="1"/>
    <x v="0"/>
    <x v="0"/>
    <x v="8"/>
    <x v="0"/>
    <x v="0"/>
    <x v="0"/>
    <x v="5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0"/>
    <x v="2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0"/>
    <x v="14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4"/>
    <x v="5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4"/>
    <x v="2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4"/>
    <x v="14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1"/>
    <x v="5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1"/>
    <x v="2"/>
    <x v="2"/>
    <x v="13"/>
    <x v="0"/>
    <x v="1"/>
    <x v="32"/>
    <x v="4"/>
    <x v="4"/>
    <x v="2"/>
    <x v="2"/>
    <x v="2"/>
    <x v="1"/>
    <x v="1"/>
    <x v="2"/>
    <x v="2"/>
    <x v="1"/>
  </r>
  <r>
    <x v="32"/>
    <x v="0"/>
    <x v="32"/>
    <x v="0"/>
    <x v="1"/>
    <x v="2"/>
    <x v="1"/>
    <x v="0"/>
    <x v="0"/>
    <x v="8"/>
    <x v="0"/>
    <x v="0"/>
    <x v="1"/>
    <x v="14"/>
    <x v="2"/>
    <x v="13"/>
    <x v="0"/>
    <x v="1"/>
    <x v="32"/>
    <x v="4"/>
    <x v="4"/>
    <x v="2"/>
    <x v="2"/>
    <x v="2"/>
    <x v="1"/>
    <x v="1"/>
    <x v="2"/>
    <x v="2"/>
    <x v="1"/>
  </r>
  <r>
    <x v="33"/>
    <x v="0"/>
    <x v="33"/>
    <x v="0"/>
    <x v="0"/>
    <x v="2"/>
    <x v="0"/>
    <x v="1"/>
    <x v="1"/>
    <x v="1"/>
    <x v="2"/>
    <x v="1"/>
    <x v="3"/>
    <x v="0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3"/>
    <x v="1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3"/>
    <x v="2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3"/>
    <x v="7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4"/>
    <x v="0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4"/>
    <x v="1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4"/>
    <x v="2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4"/>
    <x v="7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1"/>
    <x v="0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1"/>
    <x v="1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1"/>
    <x v="2"/>
    <x v="2"/>
    <x v="1"/>
    <x v="3"/>
    <x v="0"/>
    <x v="33"/>
    <x v="4"/>
    <x v="3"/>
    <x v="0"/>
    <x v="0"/>
    <x v="0"/>
    <x v="0"/>
    <x v="0"/>
    <x v="0"/>
    <x v="0"/>
    <x v="0"/>
  </r>
  <r>
    <x v="33"/>
    <x v="0"/>
    <x v="33"/>
    <x v="0"/>
    <x v="0"/>
    <x v="2"/>
    <x v="0"/>
    <x v="1"/>
    <x v="1"/>
    <x v="1"/>
    <x v="2"/>
    <x v="1"/>
    <x v="1"/>
    <x v="7"/>
    <x v="2"/>
    <x v="1"/>
    <x v="3"/>
    <x v="0"/>
    <x v="33"/>
    <x v="4"/>
    <x v="3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0"/>
    <x v="1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0"/>
    <x v="3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0"/>
    <x v="4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0"/>
    <x v="8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3"/>
    <x v="1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3"/>
    <x v="3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3"/>
    <x v="4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3"/>
    <x v="8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1"/>
    <x v="1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1"/>
    <x v="3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1"/>
    <x v="4"/>
    <x v="1"/>
    <x v="11"/>
    <x v="0"/>
    <x v="1"/>
    <x v="34"/>
    <x v="1"/>
    <x v="6"/>
    <x v="0"/>
    <x v="0"/>
    <x v="0"/>
    <x v="0"/>
    <x v="0"/>
    <x v="0"/>
    <x v="0"/>
    <x v="0"/>
  </r>
  <r>
    <x v="34"/>
    <x v="0"/>
    <x v="34"/>
    <x v="0"/>
    <x v="3"/>
    <x v="2"/>
    <x v="1"/>
    <x v="0"/>
    <x v="0"/>
    <x v="8"/>
    <x v="2"/>
    <x v="0"/>
    <x v="1"/>
    <x v="8"/>
    <x v="1"/>
    <x v="11"/>
    <x v="0"/>
    <x v="1"/>
    <x v="34"/>
    <x v="1"/>
    <x v="6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3"/>
    <x v="2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3"/>
    <x v="7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3"/>
    <x v="10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3"/>
    <x v="4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4"/>
    <x v="2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4"/>
    <x v="7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4"/>
    <x v="10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4"/>
    <x v="4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1"/>
    <x v="2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1"/>
    <x v="7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1"/>
    <x v="10"/>
    <x v="0"/>
    <x v="5"/>
    <x v="0"/>
    <x v="1"/>
    <x v="35"/>
    <x v="4"/>
    <x v="4"/>
    <x v="0"/>
    <x v="0"/>
    <x v="0"/>
    <x v="0"/>
    <x v="0"/>
    <x v="0"/>
    <x v="0"/>
    <x v="0"/>
  </r>
  <r>
    <x v="35"/>
    <x v="0"/>
    <x v="35"/>
    <x v="0"/>
    <x v="3"/>
    <x v="0"/>
    <x v="0"/>
    <x v="0"/>
    <x v="0"/>
    <x v="1"/>
    <x v="3"/>
    <x v="0"/>
    <x v="1"/>
    <x v="4"/>
    <x v="0"/>
    <x v="5"/>
    <x v="0"/>
    <x v="1"/>
    <x v="35"/>
    <x v="4"/>
    <x v="4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3"/>
    <x v="5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3"/>
    <x v="2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3"/>
    <x v="3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3"/>
    <x v="6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4"/>
    <x v="5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4"/>
    <x v="2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4"/>
    <x v="3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4"/>
    <x v="6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2"/>
    <x v="5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2"/>
    <x v="2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2"/>
    <x v="3"/>
    <x v="0"/>
    <x v="6"/>
    <x v="3"/>
    <x v="1"/>
    <x v="36"/>
    <x v="4"/>
    <x v="6"/>
    <x v="0"/>
    <x v="0"/>
    <x v="0"/>
    <x v="0"/>
    <x v="0"/>
    <x v="0"/>
    <x v="0"/>
    <x v="0"/>
  </r>
  <r>
    <x v="36"/>
    <x v="0"/>
    <x v="36"/>
    <x v="1"/>
    <x v="3"/>
    <x v="2"/>
    <x v="1"/>
    <x v="0"/>
    <x v="0"/>
    <x v="1"/>
    <x v="2"/>
    <x v="1"/>
    <x v="2"/>
    <x v="6"/>
    <x v="0"/>
    <x v="6"/>
    <x v="3"/>
    <x v="1"/>
    <x v="36"/>
    <x v="4"/>
    <x v="6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3"/>
    <x v="1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3"/>
    <x v="7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3"/>
    <x v="4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3"/>
    <x v="8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4"/>
    <x v="1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4"/>
    <x v="7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4"/>
    <x v="4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4"/>
    <x v="8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1"/>
    <x v="1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1"/>
    <x v="7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1"/>
    <x v="4"/>
    <x v="0"/>
    <x v="5"/>
    <x v="0"/>
    <x v="1"/>
    <x v="37"/>
    <x v="5"/>
    <x v="4"/>
    <x v="0"/>
    <x v="0"/>
    <x v="0"/>
    <x v="0"/>
    <x v="0"/>
    <x v="0"/>
    <x v="0"/>
    <x v="0"/>
  </r>
  <r>
    <x v="37"/>
    <x v="0"/>
    <x v="29"/>
    <x v="0"/>
    <x v="4"/>
    <x v="0"/>
    <x v="0"/>
    <x v="0"/>
    <x v="0"/>
    <x v="0"/>
    <x v="0"/>
    <x v="0"/>
    <x v="1"/>
    <x v="8"/>
    <x v="0"/>
    <x v="5"/>
    <x v="0"/>
    <x v="1"/>
    <x v="37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4"/>
    <x v="1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4"/>
    <x v="2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4"/>
    <x v="7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4"/>
    <x v="9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1"/>
    <x v="1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1"/>
    <x v="2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1"/>
    <x v="7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1"/>
    <x v="9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5"/>
    <x v="1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5"/>
    <x v="2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5"/>
    <x v="7"/>
    <x v="2"/>
    <x v="4"/>
    <x v="0"/>
    <x v="1"/>
    <x v="38"/>
    <x v="5"/>
    <x v="4"/>
    <x v="0"/>
    <x v="0"/>
    <x v="0"/>
    <x v="0"/>
    <x v="0"/>
    <x v="0"/>
    <x v="0"/>
    <x v="0"/>
  </r>
  <r>
    <x v="38"/>
    <x v="0"/>
    <x v="37"/>
    <x v="1"/>
    <x v="4"/>
    <x v="1"/>
    <x v="0"/>
    <x v="1"/>
    <x v="1"/>
    <x v="0"/>
    <x v="1"/>
    <x v="1"/>
    <x v="5"/>
    <x v="9"/>
    <x v="2"/>
    <x v="4"/>
    <x v="0"/>
    <x v="1"/>
    <x v="38"/>
    <x v="5"/>
    <x v="4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0"/>
    <x v="1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0"/>
    <x v="9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0"/>
    <x v="15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0"/>
    <x v="12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3"/>
    <x v="1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3"/>
    <x v="9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3"/>
    <x v="15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3"/>
    <x v="12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2"/>
    <x v="1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2"/>
    <x v="9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2"/>
    <x v="15"/>
    <x v="0"/>
    <x v="3"/>
    <x v="0"/>
    <x v="1"/>
    <x v="39"/>
    <x v="5"/>
    <x v="1"/>
    <x v="0"/>
    <x v="0"/>
    <x v="0"/>
    <x v="0"/>
    <x v="0"/>
    <x v="0"/>
    <x v="0"/>
    <x v="0"/>
  </r>
  <r>
    <x v="39"/>
    <x v="0"/>
    <x v="38"/>
    <x v="0"/>
    <x v="1"/>
    <x v="2"/>
    <x v="0"/>
    <x v="0"/>
    <x v="0"/>
    <x v="8"/>
    <x v="2"/>
    <x v="0"/>
    <x v="2"/>
    <x v="12"/>
    <x v="0"/>
    <x v="3"/>
    <x v="0"/>
    <x v="1"/>
    <x v="39"/>
    <x v="5"/>
    <x v="1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0"/>
    <x v="1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0"/>
    <x v="3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0"/>
    <x v="9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0"/>
    <x v="4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3"/>
    <x v="1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3"/>
    <x v="3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3"/>
    <x v="9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3"/>
    <x v="4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4"/>
    <x v="1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4"/>
    <x v="3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4"/>
    <x v="9"/>
    <x v="0"/>
    <x v="1"/>
    <x v="0"/>
    <x v="1"/>
    <x v="40"/>
    <x v="4"/>
    <x v="4"/>
    <x v="0"/>
    <x v="0"/>
    <x v="0"/>
    <x v="0"/>
    <x v="0"/>
    <x v="0"/>
    <x v="0"/>
    <x v="0"/>
  </r>
  <r>
    <x v="40"/>
    <x v="0"/>
    <x v="39"/>
    <x v="0"/>
    <x v="1"/>
    <x v="1"/>
    <x v="0"/>
    <x v="1"/>
    <x v="1"/>
    <x v="9"/>
    <x v="3"/>
    <x v="0"/>
    <x v="4"/>
    <x v="4"/>
    <x v="0"/>
    <x v="1"/>
    <x v="0"/>
    <x v="1"/>
    <x v="40"/>
    <x v="4"/>
    <x v="4"/>
    <x v="0"/>
    <x v="0"/>
    <x v="0"/>
    <x v="0"/>
    <x v="0"/>
    <x v="0"/>
    <x v="0"/>
    <x v="0"/>
  </r>
  <r>
    <x v="41"/>
    <x v="0"/>
    <x v="40"/>
    <x v="1"/>
    <x v="4"/>
    <x v="2"/>
    <x v="2"/>
    <x v="0"/>
    <x v="0"/>
    <x v="3"/>
    <x v="2"/>
    <x v="2"/>
    <x v="0"/>
    <x v="8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0"/>
    <x v="12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0"/>
    <x v="13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4"/>
    <x v="8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4"/>
    <x v="12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4"/>
    <x v="13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1"/>
    <x v="8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1"/>
    <x v="12"/>
    <x v="4"/>
    <x v="14"/>
    <x v="0"/>
    <x v="2"/>
    <x v="41"/>
    <x v="4"/>
    <x v="4"/>
    <x v="3"/>
    <x v="1"/>
    <x v="1"/>
    <x v="2"/>
    <x v="1"/>
    <x v="1"/>
    <x v="3"/>
    <x v="2"/>
  </r>
  <r>
    <x v="41"/>
    <x v="0"/>
    <x v="40"/>
    <x v="1"/>
    <x v="4"/>
    <x v="2"/>
    <x v="2"/>
    <x v="0"/>
    <x v="0"/>
    <x v="3"/>
    <x v="2"/>
    <x v="2"/>
    <x v="1"/>
    <x v="13"/>
    <x v="4"/>
    <x v="14"/>
    <x v="0"/>
    <x v="2"/>
    <x v="41"/>
    <x v="4"/>
    <x v="4"/>
    <x v="3"/>
    <x v="1"/>
    <x v="1"/>
    <x v="2"/>
    <x v="1"/>
    <x v="1"/>
    <x v="3"/>
    <x v="2"/>
  </r>
  <r>
    <x v="42"/>
    <x v="0"/>
    <x v="41"/>
    <x v="0"/>
    <x v="1"/>
    <x v="0"/>
    <x v="0"/>
    <x v="0"/>
    <x v="0"/>
    <x v="7"/>
    <x v="2"/>
    <x v="0"/>
    <x v="0"/>
    <x v="5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0"/>
    <x v="2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0"/>
    <x v="13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3"/>
    <x v="5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3"/>
    <x v="2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3"/>
    <x v="13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1"/>
    <x v="5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1"/>
    <x v="2"/>
    <x v="0"/>
    <x v="14"/>
    <x v="2"/>
    <x v="1"/>
    <x v="42"/>
    <x v="5"/>
    <x v="6"/>
    <x v="3"/>
    <x v="1"/>
    <x v="3"/>
    <x v="1"/>
    <x v="1"/>
    <x v="3"/>
    <x v="4"/>
    <x v="3"/>
  </r>
  <r>
    <x v="42"/>
    <x v="0"/>
    <x v="41"/>
    <x v="0"/>
    <x v="1"/>
    <x v="0"/>
    <x v="0"/>
    <x v="0"/>
    <x v="0"/>
    <x v="7"/>
    <x v="2"/>
    <x v="0"/>
    <x v="1"/>
    <x v="13"/>
    <x v="0"/>
    <x v="14"/>
    <x v="2"/>
    <x v="1"/>
    <x v="42"/>
    <x v="5"/>
    <x v="6"/>
    <x v="3"/>
    <x v="1"/>
    <x v="3"/>
    <x v="1"/>
    <x v="1"/>
    <x v="3"/>
    <x v="4"/>
    <x v="3"/>
  </r>
  <r>
    <x v="43"/>
    <x v="0"/>
    <x v="42"/>
    <x v="1"/>
    <x v="4"/>
    <x v="1"/>
    <x v="1"/>
    <x v="0"/>
    <x v="1"/>
    <x v="6"/>
    <x v="1"/>
    <x v="0"/>
    <x v="3"/>
    <x v="1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3"/>
    <x v="2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3"/>
    <x v="7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3"/>
    <x v="10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4"/>
    <x v="1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4"/>
    <x v="2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4"/>
    <x v="7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4"/>
    <x v="10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1"/>
    <x v="1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1"/>
    <x v="2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1"/>
    <x v="7"/>
    <x v="0"/>
    <x v="8"/>
    <x v="0"/>
    <x v="1"/>
    <x v="43"/>
    <x v="5"/>
    <x v="5"/>
    <x v="0"/>
    <x v="0"/>
    <x v="0"/>
    <x v="0"/>
    <x v="0"/>
    <x v="0"/>
    <x v="0"/>
    <x v="0"/>
  </r>
  <r>
    <x v="43"/>
    <x v="0"/>
    <x v="42"/>
    <x v="1"/>
    <x v="4"/>
    <x v="1"/>
    <x v="1"/>
    <x v="0"/>
    <x v="1"/>
    <x v="6"/>
    <x v="1"/>
    <x v="0"/>
    <x v="1"/>
    <x v="10"/>
    <x v="0"/>
    <x v="8"/>
    <x v="0"/>
    <x v="1"/>
    <x v="43"/>
    <x v="5"/>
    <x v="5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0"/>
    <x v="0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0"/>
    <x v="2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0"/>
    <x v="7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0"/>
    <x v="4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4"/>
    <x v="0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4"/>
    <x v="2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4"/>
    <x v="7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4"/>
    <x v="4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1"/>
    <x v="0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1"/>
    <x v="2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1"/>
    <x v="7"/>
    <x v="3"/>
    <x v="7"/>
    <x v="3"/>
    <x v="0"/>
    <x v="44"/>
    <x v="1"/>
    <x v="6"/>
    <x v="0"/>
    <x v="0"/>
    <x v="0"/>
    <x v="0"/>
    <x v="0"/>
    <x v="0"/>
    <x v="0"/>
    <x v="0"/>
  </r>
  <r>
    <x v="44"/>
    <x v="0"/>
    <x v="43"/>
    <x v="0"/>
    <x v="0"/>
    <x v="3"/>
    <x v="2"/>
    <x v="0"/>
    <x v="1"/>
    <x v="6"/>
    <x v="0"/>
    <x v="0"/>
    <x v="1"/>
    <x v="4"/>
    <x v="3"/>
    <x v="7"/>
    <x v="3"/>
    <x v="0"/>
    <x v="44"/>
    <x v="1"/>
    <x v="6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3"/>
    <x v="5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3"/>
    <x v="7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3"/>
    <x v="9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3"/>
    <x v="4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1"/>
    <x v="5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1"/>
    <x v="7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1"/>
    <x v="9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1"/>
    <x v="4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5"/>
    <x v="5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5"/>
    <x v="7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5"/>
    <x v="9"/>
    <x v="1"/>
    <x v="4"/>
    <x v="1"/>
    <x v="2"/>
    <x v="45"/>
    <x v="1"/>
    <x v="0"/>
    <x v="0"/>
    <x v="0"/>
    <x v="0"/>
    <x v="0"/>
    <x v="0"/>
    <x v="0"/>
    <x v="0"/>
    <x v="0"/>
  </r>
  <r>
    <x v="45"/>
    <x v="0"/>
    <x v="44"/>
    <x v="0"/>
    <x v="1"/>
    <x v="2"/>
    <x v="1"/>
    <x v="0"/>
    <x v="0"/>
    <x v="2"/>
    <x v="0"/>
    <x v="0"/>
    <x v="5"/>
    <x v="4"/>
    <x v="1"/>
    <x v="4"/>
    <x v="1"/>
    <x v="2"/>
    <x v="45"/>
    <x v="1"/>
    <x v="0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0"/>
    <x v="3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0"/>
    <x v="9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0"/>
    <x v="4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0"/>
    <x v="8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3"/>
    <x v="3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3"/>
    <x v="9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3"/>
    <x v="4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3"/>
    <x v="8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4"/>
    <x v="3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4"/>
    <x v="9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4"/>
    <x v="4"/>
    <x v="0"/>
    <x v="11"/>
    <x v="0"/>
    <x v="1"/>
    <x v="46"/>
    <x v="1"/>
    <x v="1"/>
    <x v="0"/>
    <x v="0"/>
    <x v="0"/>
    <x v="0"/>
    <x v="0"/>
    <x v="0"/>
    <x v="0"/>
    <x v="0"/>
  </r>
  <r>
    <x v="46"/>
    <x v="0"/>
    <x v="45"/>
    <x v="0"/>
    <x v="1"/>
    <x v="1"/>
    <x v="0"/>
    <x v="0"/>
    <x v="0"/>
    <x v="0"/>
    <x v="4"/>
    <x v="0"/>
    <x v="4"/>
    <x v="8"/>
    <x v="0"/>
    <x v="11"/>
    <x v="0"/>
    <x v="1"/>
    <x v="46"/>
    <x v="1"/>
    <x v="1"/>
    <x v="0"/>
    <x v="0"/>
    <x v="0"/>
    <x v="0"/>
    <x v="0"/>
    <x v="0"/>
    <x v="0"/>
    <x v="0"/>
  </r>
  <r>
    <x v="47"/>
    <x v="0"/>
    <x v="46"/>
    <x v="0"/>
    <x v="1"/>
    <x v="0"/>
    <x v="0"/>
    <x v="0"/>
    <x v="0"/>
    <x v="0"/>
    <x v="1"/>
    <x v="1"/>
    <x v="0"/>
    <x v="0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0"/>
    <x v="2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0"/>
    <x v="4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4"/>
    <x v="0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4"/>
    <x v="2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4"/>
    <x v="4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1"/>
    <x v="0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1"/>
    <x v="2"/>
    <x v="2"/>
    <x v="6"/>
    <x v="0"/>
    <x v="0"/>
    <x v="47"/>
    <x v="1"/>
    <x v="6"/>
    <x v="4"/>
    <x v="1"/>
    <x v="3"/>
    <x v="1"/>
    <x v="1"/>
    <x v="3"/>
    <x v="5"/>
    <x v="4"/>
  </r>
  <r>
    <x v="47"/>
    <x v="0"/>
    <x v="46"/>
    <x v="0"/>
    <x v="1"/>
    <x v="0"/>
    <x v="0"/>
    <x v="0"/>
    <x v="0"/>
    <x v="0"/>
    <x v="1"/>
    <x v="1"/>
    <x v="1"/>
    <x v="4"/>
    <x v="2"/>
    <x v="6"/>
    <x v="0"/>
    <x v="0"/>
    <x v="47"/>
    <x v="1"/>
    <x v="6"/>
    <x v="4"/>
    <x v="1"/>
    <x v="3"/>
    <x v="1"/>
    <x v="1"/>
    <x v="3"/>
    <x v="5"/>
    <x v="4"/>
  </r>
  <r>
    <x v="48"/>
    <x v="0"/>
    <x v="47"/>
    <x v="0"/>
    <x v="3"/>
    <x v="2"/>
    <x v="0"/>
    <x v="0"/>
    <x v="0"/>
    <x v="4"/>
    <x v="3"/>
    <x v="3"/>
    <x v="0"/>
    <x v="2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0"/>
    <x v="7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0"/>
    <x v="3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0"/>
    <x v="8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4"/>
    <x v="2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4"/>
    <x v="7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4"/>
    <x v="3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4"/>
    <x v="8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1"/>
    <x v="2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1"/>
    <x v="7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1"/>
    <x v="3"/>
    <x v="0"/>
    <x v="7"/>
    <x v="0"/>
    <x v="0"/>
    <x v="48"/>
    <x v="5"/>
    <x v="3"/>
    <x v="0"/>
    <x v="0"/>
    <x v="0"/>
    <x v="0"/>
    <x v="0"/>
    <x v="0"/>
    <x v="0"/>
    <x v="0"/>
  </r>
  <r>
    <x v="48"/>
    <x v="0"/>
    <x v="47"/>
    <x v="0"/>
    <x v="3"/>
    <x v="2"/>
    <x v="0"/>
    <x v="0"/>
    <x v="0"/>
    <x v="4"/>
    <x v="3"/>
    <x v="3"/>
    <x v="1"/>
    <x v="8"/>
    <x v="0"/>
    <x v="7"/>
    <x v="0"/>
    <x v="0"/>
    <x v="48"/>
    <x v="5"/>
    <x v="3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0"/>
    <x v="0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0"/>
    <x v="1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0"/>
    <x v="2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0"/>
    <x v="3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4"/>
    <x v="0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4"/>
    <x v="1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4"/>
    <x v="2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4"/>
    <x v="3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2"/>
    <x v="0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2"/>
    <x v="1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2"/>
    <x v="2"/>
    <x v="0"/>
    <x v="2"/>
    <x v="0"/>
    <x v="2"/>
    <x v="49"/>
    <x v="5"/>
    <x v="4"/>
    <x v="0"/>
    <x v="0"/>
    <x v="0"/>
    <x v="0"/>
    <x v="0"/>
    <x v="0"/>
    <x v="0"/>
    <x v="0"/>
  </r>
  <r>
    <x v="49"/>
    <x v="0"/>
    <x v="48"/>
    <x v="0"/>
    <x v="3"/>
    <x v="1"/>
    <x v="0"/>
    <x v="1"/>
    <x v="1"/>
    <x v="8"/>
    <x v="1"/>
    <x v="0"/>
    <x v="2"/>
    <x v="3"/>
    <x v="0"/>
    <x v="2"/>
    <x v="0"/>
    <x v="2"/>
    <x v="49"/>
    <x v="5"/>
    <x v="4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0"/>
    <x v="1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0"/>
    <x v="2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0"/>
    <x v="7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0"/>
    <x v="8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3"/>
    <x v="1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3"/>
    <x v="2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3"/>
    <x v="7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3"/>
    <x v="8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4"/>
    <x v="1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4"/>
    <x v="2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4"/>
    <x v="7"/>
    <x v="1"/>
    <x v="3"/>
    <x v="3"/>
    <x v="1"/>
    <x v="50"/>
    <x v="5"/>
    <x v="0"/>
    <x v="0"/>
    <x v="0"/>
    <x v="0"/>
    <x v="0"/>
    <x v="0"/>
    <x v="0"/>
    <x v="0"/>
    <x v="0"/>
  </r>
  <r>
    <x v="50"/>
    <x v="0"/>
    <x v="49"/>
    <x v="0"/>
    <x v="0"/>
    <x v="1"/>
    <x v="0"/>
    <x v="0"/>
    <x v="0"/>
    <x v="1"/>
    <x v="1"/>
    <x v="0"/>
    <x v="4"/>
    <x v="8"/>
    <x v="1"/>
    <x v="3"/>
    <x v="3"/>
    <x v="1"/>
    <x v="50"/>
    <x v="5"/>
    <x v="0"/>
    <x v="0"/>
    <x v="0"/>
    <x v="0"/>
    <x v="0"/>
    <x v="0"/>
    <x v="0"/>
    <x v="0"/>
    <x v="0"/>
  </r>
  <r>
    <x v="51"/>
    <x v="0"/>
    <x v="50"/>
    <x v="0"/>
    <x v="0"/>
    <x v="1"/>
    <x v="0"/>
    <x v="1"/>
    <x v="1"/>
    <x v="6"/>
    <x v="2"/>
    <x v="0"/>
    <x v="3"/>
    <x v="10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3"/>
    <x v="3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3"/>
    <x v="9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1"/>
    <x v="10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1"/>
    <x v="3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1"/>
    <x v="9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5"/>
    <x v="10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5"/>
    <x v="3"/>
    <x v="0"/>
    <x v="10"/>
    <x v="0"/>
    <x v="0"/>
    <x v="51"/>
    <x v="2"/>
    <x v="0"/>
    <x v="4"/>
    <x v="3"/>
    <x v="4"/>
    <x v="1"/>
    <x v="1"/>
    <x v="2"/>
    <x v="6"/>
    <x v="5"/>
  </r>
  <r>
    <x v="51"/>
    <x v="0"/>
    <x v="50"/>
    <x v="0"/>
    <x v="0"/>
    <x v="1"/>
    <x v="0"/>
    <x v="1"/>
    <x v="1"/>
    <x v="6"/>
    <x v="2"/>
    <x v="0"/>
    <x v="5"/>
    <x v="9"/>
    <x v="0"/>
    <x v="10"/>
    <x v="0"/>
    <x v="0"/>
    <x v="51"/>
    <x v="2"/>
    <x v="0"/>
    <x v="4"/>
    <x v="3"/>
    <x v="4"/>
    <x v="1"/>
    <x v="1"/>
    <x v="2"/>
    <x v="6"/>
    <x v="5"/>
  </r>
  <r>
    <x v="52"/>
    <x v="0"/>
    <x v="51"/>
    <x v="0"/>
    <x v="2"/>
    <x v="3"/>
    <x v="0"/>
    <x v="1"/>
    <x v="1"/>
    <x v="6"/>
    <x v="1"/>
    <x v="1"/>
    <x v="0"/>
    <x v="0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0"/>
    <x v="4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0"/>
    <x v="15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0"/>
    <x v="8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3"/>
    <x v="0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3"/>
    <x v="4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3"/>
    <x v="15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3"/>
    <x v="8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4"/>
    <x v="0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4"/>
    <x v="4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4"/>
    <x v="15"/>
    <x v="2"/>
    <x v="5"/>
    <x v="1"/>
    <x v="1"/>
    <x v="52"/>
    <x v="4"/>
    <x v="4"/>
    <x v="0"/>
    <x v="0"/>
    <x v="0"/>
    <x v="0"/>
    <x v="0"/>
    <x v="0"/>
    <x v="0"/>
    <x v="0"/>
  </r>
  <r>
    <x v="52"/>
    <x v="0"/>
    <x v="51"/>
    <x v="0"/>
    <x v="2"/>
    <x v="3"/>
    <x v="0"/>
    <x v="1"/>
    <x v="1"/>
    <x v="6"/>
    <x v="1"/>
    <x v="1"/>
    <x v="4"/>
    <x v="8"/>
    <x v="2"/>
    <x v="5"/>
    <x v="1"/>
    <x v="1"/>
    <x v="52"/>
    <x v="4"/>
    <x v="4"/>
    <x v="0"/>
    <x v="0"/>
    <x v="0"/>
    <x v="0"/>
    <x v="0"/>
    <x v="0"/>
    <x v="0"/>
    <x v="0"/>
  </r>
  <r>
    <x v="53"/>
    <x v="0"/>
    <x v="52"/>
    <x v="0"/>
    <x v="3"/>
    <x v="2"/>
    <x v="0"/>
    <x v="0"/>
    <x v="0"/>
    <x v="3"/>
    <x v="2"/>
    <x v="1"/>
    <x v="0"/>
    <x v="2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0"/>
    <x v="7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0"/>
    <x v="8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3"/>
    <x v="2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3"/>
    <x v="7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3"/>
    <x v="8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4"/>
    <x v="2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4"/>
    <x v="7"/>
    <x v="0"/>
    <x v="10"/>
    <x v="3"/>
    <x v="0"/>
    <x v="53"/>
    <x v="4"/>
    <x v="4"/>
    <x v="5"/>
    <x v="1"/>
    <x v="1"/>
    <x v="1"/>
    <x v="1"/>
    <x v="3"/>
    <x v="7"/>
    <x v="3"/>
  </r>
  <r>
    <x v="53"/>
    <x v="0"/>
    <x v="52"/>
    <x v="0"/>
    <x v="3"/>
    <x v="2"/>
    <x v="0"/>
    <x v="0"/>
    <x v="0"/>
    <x v="3"/>
    <x v="2"/>
    <x v="1"/>
    <x v="4"/>
    <x v="8"/>
    <x v="0"/>
    <x v="10"/>
    <x v="3"/>
    <x v="0"/>
    <x v="53"/>
    <x v="4"/>
    <x v="4"/>
    <x v="5"/>
    <x v="1"/>
    <x v="1"/>
    <x v="1"/>
    <x v="1"/>
    <x v="3"/>
    <x v="7"/>
    <x v="3"/>
  </r>
  <r>
    <x v="54"/>
    <x v="0"/>
    <x v="53"/>
    <x v="0"/>
    <x v="2"/>
    <x v="0"/>
    <x v="0"/>
    <x v="0"/>
    <x v="0"/>
    <x v="8"/>
    <x v="1"/>
    <x v="0"/>
    <x v="0"/>
    <x v="0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0"/>
    <x v="1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0"/>
    <x v="2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0"/>
    <x v="9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1"/>
    <x v="0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1"/>
    <x v="1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1"/>
    <x v="2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1"/>
    <x v="9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5"/>
    <x v="0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5"/>
    <x v="1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5"/>
    <x v="2"/>
    <x v="0"/>
    <x v="3"/>
    <x v="0"/>
    <x v="1"/>
    <x v="54"/>
    <x v="5"/>
    <x v="3"/>
    <x v="0"/>
    <x v="0"/>
    <x v="0"/>
    <x v="0"/>
    <x v="0"/>
    <x v="0"/>
    <x v="0"/>
    <x v="0"/>
  </r>
  <r>
    <x v="54"/>
    <x v="0"/>
    <x v="53"/>
    <x v="0"/>
    <x v="2"/>
    <x v="0"/>
    <x v="0"/>
    <x v="0"/>
    <x v="0"/>
    <x v="8"/>
    <x v="1"/>
    <x v="0"/>
    <x v="5"/>
    <x v="9"/>
    <x v="0"/>
    <x v="3"/>
    <x v="0"/>
    <x v="1"/>
    <x v="54"/>
    <x v="5"/>
    <x v="3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4"/>
    <x v="0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4"/>
    <x v="11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4"/>
    <x v="4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4"/>
    <x v="15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1"/>
    <x v="0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1"/>
    <x v="11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1"/>
    <x v="4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1"/>
    <x v="15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2"/>
    <x v="0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2"/>
    <x v="11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2"/>
    <x v="4"/>
    <x v="0"/>
    <x v="3"/>
    <x v="2"/>
    <x v="0"/>
    <x v="55"/>
    <x v="4"/>
    <x v="4"/>
    <x v="0"/>
    <x v="0"/>
    <x v="0"/>
    <x v="0"/>
    <x v="0"/>
    <x v="0"/>
    <x v="0"/>
    <x v="0"/>
  </r>
  <r>
    <x v="55"/>
    <x v="0"/>
    <x v="54"/>
    <x v="0"/>
    <x v="2"/>
    <x v="1"/>
    <x v="2"/>
    <x v="0"/>
    <x v="0"/>
    <x v="3"/>
    <x v="3"/>
    <x v="0"/>
    <x v="2"/>
    <x v="15"/>
    <x v="0"/>
    <x v="3"/>
    <x v="2"/>
    <x v="0"/>
    <x v="55"/>
    <x v="4"/>
    <x v="4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3"/>
    <x v="5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3"/>
    <x v="3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3"/>
    <x v="15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3"/>
    <x v="12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1"/>
    <x v="5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1"/>
    <x v="3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1"/>
    <x v="15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1"/>
    <x v="12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5"/>
    <x v="5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5"/>
    <x v="3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5"/>
    <x v="15"/>
    <x v="2"/>
    <x v="15"/>
    <x v="2"/>
    <x v="0"/>
    <x v="56"/>
    <x v="5"/>
    <x v="0"/>
    <x v="0"/>
    <x v="0"/>
    <x v="0"/>
    <x v="0"/>
    <x v="0"/>
    <x v="0"/>
    <x v="0"/>
    <x v="0"/>
  </r>
  <r>
    <x v="56"/>
    <x v="0"/>
    <x v="55"/>
    <x v="0"/>
    <x v="3"/>
    <x v="3"/>
    <x v="2"/>
    <x v="1"/>
    <x v="1"/>
    <x v="3"/>
    <x v="0"/>
    <x v="0"/>
    <x v="5"/>
    <x v="12"/>
    <x v="2"/>
    <x v="15"/>
    <x v="2"/>
    <x v="0"/>
    <x v="56"/>
    <x v="5"/>
    <x v="0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0"/>
    <x v="0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0"/>
    <x v="5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0"/>
    <x v="2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0"/>
    <x v="7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3"/>
    <x v="0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3"/>
    <x v="5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3"/>
    <x v="2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3"/>
    <x v="7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4"/>
    <x v="0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4"/>
    <x v="5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4"/>
    <x v="2"/>
    <x v="1"/>
    <x v="1"/>
    <x v="2"/>
    <x v="0"/>
    <x v="57"/>
    <x v="0"/>
    <x v="5"/>
    <x v="0"/>
    <x v="0"/>
    <x v="0"/>
    <x v="0"/>
    <x v="0"/>
    <x v="0"/>
    <x v="0"/>
    <x v="0"/>
  </r>
  <r>
    <x v="57"/>
    <x v="0"/>
    <x v="56"/>
    <x v="0"/>
    <x v="3"/>
    <x v="2"/>
    <x v="1"/>
    <x v="1"/>
    <x v="1"/>
    <x v="4"/>
    <x v="0"/>
    <x v="0"/>
    <x v="4"/>
    <x v="7"/>
    <x v="1"/>
    <x v="1"/>
    <x v="2"/>
    <x v="0"/>
    <x v="57"/>
    <x v="0"/>
    <x v="5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3"/>
    <x v="1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3"/>
    <x v="7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3"/>
    <x v="3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3"/>
    <x v="4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4"/>
    <x v="1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4"/>
    <x v="7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4"/>
    <x v="3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4"/>
    <x v="4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1"/>
    <x v="1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1"/>
    <x v="7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1"/>
    <x v="3"/>
    <x v="0"/>
    <x v="7"/>
    <x v="0"/>
    <x v="1"/>
    <x v="58"/>
    <x v="5"/>
    <x v="6"/>
    <x v="0"/>
    <x v="0"/>
    <x v="0"/>
    <x v="0"/>
    <x v="0"/>
    <x v="0"/>
    <x v="0"/>
    <x v="0"/>
  </r>
  <r>
    <x v="58"/>
    <x v="0"/>
    <x v="57"/>
    <x v="0"/>
    <x v="2"/>
    <x v="1"/>
    <x v="0"/>
    <x v="0"/>
    <x v="0"/>
    <x v="2"/>
    <x v="1"/>
    <x v="0"/>
    <x v="1"/>
    <x v="4"/>
    <x v="0"/>
    <x v="7"/>
    <x v="0"/>
    <x v="1"/>
    <x v="58"/>
    <x v="5"/>
    <x v="6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3"/>
    <x v="1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3"/>
    <x v="7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3"/>
    <x v="9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3"/>
    <x v="8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4"/>
    <x v="1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4"/>
    <x v="7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4"/>
    <x v="9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4"/>
    <x v="8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2"/>
    <x v="1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2"/>
    <x v="7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2"/>
    <x v="9"/>
    <x v="0"/>
    <x v="4"/>
    <x v="0"/>
    <x v="0"/>
    <x v="59"/>
    <x v="4"/>
    <x v="3"/>
    <x v="0"/>
    <x v="0"/>
    <x v="0"/>
    <x v="0"/>
    <x v="0"/>
    <x v="0"/>
    <x v="0"/>
    <x v="0"/>
  </r>
  <r>
    <x v="59"/>
    <x v="0"/>
    <x v="58"/>
    <x v="0"/>
    <x v="1"/>
    <x v="0"/>
    <x v="0"/>
    <x v="0"/>
    <x v="0"/>
    <x v="7"/>
    <x v="0"/>
    <x v="0"/>
    <x v="2"/>
    <x v="8"/>
    <x v="0"/>
    <x v="4"/>
    <x v="0"/>
    <x v="0"/>
    <x v="59"/>
    <x v="4"/>
    <x v="3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0"/>
    <x v="0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0"/>
    <x v="1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0"/>
    <x v="4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0"/>
    <x v="12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3"/>
    <x v="0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3"/>
    <x v="1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3"/>
    <x v="4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3"/>
    <x v="12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1"/>
    <x v="0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1"/>
    <x v="1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1"/>
    <x v="4"/>
    <x v="0"/>
    <x v="5"/>
    <x v="0"/>
    <x v="1"/>
    <x v="60"/>
    <x v="1"/>
    <x v="0"/>
    <x v="0"/>
    <x v="0"/>
    <x v="0"/>
    <x v="0"/>
    <x v="0"/>
    <x v="0"/>
    <x v="0"/>
    <x v="0"/>
  </r>
  <r>
    <x v="60"/>
    <x v="0"/>
    <x v="59"/>
    <x v="0"/>
    <x v="3"/>
    <x v="0"/>
    <x v="0"/>
    <x v="0"/>
    <x v="0"/>
    <x v="8"/>
    <x v="2"/>
    <x v="0"/>
    <x v="1"/>
    <x v="12"/>
    <x v="0"/>
    <x v="5"/>
    <x v="0"/>
    <x v="1"/>
    <x v="60"/>
    <x v="1"/>
    <x v="0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0"/>
    <x v="1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0"/>
    <x v="2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0"/>
    <x v="10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0"/>
    <x v="12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3"/>
    <x v="1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3"/>
    <x v="2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3"/>
    <x v="10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3"/>
    <x v="12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4"/>
    <x v="1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4"/>
    <x v="2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4"/>
    <x v="10"/>
    <x v="2"/>
    <x v="3"/>
    <x v="0"/>
    <x v="1"/>
    <x v="61"/>
    <x v="2"/>
    <x v="1"/>
    <x v="0"/>
    <x v="0"/>
    <x v="0"/>
    <x v="0"/>
    <x v="0"/>
    <x v="0"/>
    <x v="0"/>
    <x v="0"/>
  </r>
  <r>
    <x v="61"/>
    <x v="0"/>
    <x v="60"/>
    <x v="0"/>
    <x v="2"/>
    <x v="1"/>
    <x v="0"/>
    <x v="0"/>
    <x v="1"/>
    <x v="1"/>
    <x v="0"/>
    <x v="0"/>
    <x v="4"/>
    <x v="12"/>
    <x v="2"/>
    <x v="3"/>
    <x v="0"/>
    <x v="1"/>
    <x v="61"/>
    <x v="2"/>
    <x v="1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0"/>
    <x v="0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0"/>
    <x v="2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0"/>
    <x v="10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0"/>
    <x v="11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3"/>
    <x v="0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3"/>
    <x v="2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3"/>
    <x v="10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3"/>
    <x v="11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4"/>
    <x v="0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4"/>
    <x v="2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4"/>
    <x v="10"/>
    <x v="0"/>
    <x v="6"/>
    <x v="0"/>
    <x v="1"/>
    <x v="62"/>
    <x v="0"/>
    <x v="0"/>
    <x v="0"/>
    <x v="0"/>
    <x v="0"/>
    <x v="0"/>
    <x v="0"/>
    <x v="0"/>
    <x v="0"/>
    <x v="0"/>
  </r>
  <r>
    <x v="62"/>
    <x v="0"/>
    <x v="61"/>
    <x v="0"/>
    <x v="3"/>
    <x v="1"/>
    <x v="0"/>
    <x v="0"/>
    <x v="0"/>
    <x v="4"/>
    <x v="0"/>
    <x v="0"/>
    <x v="4"/>
    <x v="11"/>
    <x v="0"/>
    <x v="6"/>
    <x v="0"/>
    <x v="1"/>
    <x v="62"/>
    <x v="0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0"/>
    <x v="0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0"/>
    <x v="1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0"/>
    <x v="3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0"/>
    <x v="8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3"/>
    <x v="0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3"/>
    <x v="1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3"/>
    <x v="3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3"/>
    <x v="8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1"/>
    <x v="0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1"/>
    <x v="1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1"/>
    <x v="3"/>
    <x v="2"/>
    <x v="7"/>
    <x v="0"/>
    <x v="0"/>
    <x v="63"/>
    <x v="5"/>
    <x v="0"/>
    <x v="0"/>
    <x v="0"/>
    <x v="0"/>
    <x v="0"/>
    <x v="0"/>
    <x v="0"/>
    <x v="0"/>
    <x v="0"/>
  </r>
  <r>
    <x v="63"/>
    <x v="0"/>
    <x v="62"/>
    <x v="0"/>
    <x v="3"/>
    <x v="0"/>
    <x v="0"/>
    <x v="0"/>
    <x v="0"/>
    <x v="1"/>
    <x v="2"/>
    <x v="0"/>
    <x v="1"/>
    <x v="8"/>
    <x v="2"/>
    <x v="7"/>
    <x v="0"/>
    <x v="0"/>
    <x v="63"/>
    <x v="5"/>
    <x v="0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0"/>
    <x v="5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0"/>
    <x v="1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0"/>
    <x v="10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0"/>
    <x v="12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3"/>
    <x v="5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3"/>
    <x v="1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3"/>
    <x v="10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3"/>
    <x v="12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4"/>
    <x v="5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4"/>
    <x v="1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4"/>
    <x v="10"/>
    <x v="2"/>
    <x v="4"/>
    <x v="3"/>
    <x v="1"/>
    <x v="64"/>
    <x v="4"/>
    <x v="4"/>
    <x v="0"/>
    <x v="0"/>
    <x v="0"/>
    <x v="0"/>
    <x v="0"/>
    <x v="0"/>
    <x v="0"/>
    <x v="0"/>
  </r>
  <r>
    <x v="64"/>
    <x v="0"/>
    <x v="63"/>
    <x v="0"/>
    <x v="3"/>
    <x v="1"/>
    <x v="0"/>
    <x v="1"/>
    <x v="0"/>
    <x v="9"/>
    <x v="0"/>
    <x v="1"/>
    <x v="4"/>
    <x v="12"/>
    <x v="2"/>
    <x v="4"/>
    <x v="3"/>
    <x v="1"/>
    <x v="64"/>
    <x v="4"/>
    <x v="4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0"/>
    <x v="6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0"/>
    <x v="15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0"/>
    <x v="8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0"/>
    <x v="12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4"/>
    <x v="6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4"/>
    <x v="15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4"/>
    <x v="8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4"/>
    <x v="12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1"/>
    <x v="6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1"/>
    <x v="15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1"/>
    <x v="8"/>
    <x v="1"/>
    <x v="7"/>
    <x v="0"/>
    <x v="1"/>
    <x v="65"/>
    <x v="5"/>
    <x v="6"/>
    <x v="0"/>
    <x v="0"/>
    <x v="0"/>
    <x v="0"/>
    <x v="0"/>
    <x v="0"/>
    <x v="0"/>
    <x v="0"/>
  </r>
  <r>
    <x v="65"/>
    <x v="0"/>
    <x v="64"/>
    <x v="0"/>
    <x v="1"/>
    <x v="2"/>
    <x v="0"/>
    <x v="1"/>
    <x v="1"/>
    <x v="5"/>
    <x v="0"/>
    <x v="0"/>
    <x v="1"/>
    <x v="12"/>
    <x v="1"/>
    <x v="7"/>
    <x v="0"/>
    <x v="1"/>
    <x v="65"/>
    <x v="5"/>
    <x v="6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0"/>
    <x v="5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0"/>
    <x v="9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0"/>
    <x v="4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0"/>
    <x v="8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4"/>
    <x v="5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4"/>
    <x v="9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4"/>
    <x v="4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4"/>
    <x v="8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1"/>
    <x v="5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1"/>
    <x v="9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1"/>
    <x v="4"/>
    <x v="1"/>
    <x v="8"/>
    <x v="0"/>
    <x v="0"/>
    <x v="66"/>
    <x v="1"/>
    <x v="3"/>
    <x v="0"/>
    <x v="0"/>
    <x v="0"/>
    <x v="0"/>
    <x v="0"/>
    <x v="0"/>
    <x v="0"/>
    <x v="0"/>
  </r>
  <r>
    <x v="66"/>
    <x v="0"/>
    <x v="65"/>
    <x v="0"/>
    <x v="4"/>
    <x v="0"/>
    <x v="2"/>
    <x v="0"/>
    <x v="0"/>
    <x v="2"/>
    <x v="2"/>
    <x v="1"/>
    <x v="1"/>
    <x v="8"/>
    <x v="1"/>
    <x v="8"/>
    <x v="0"/>
    <x v="0"/>
    <x v="66"/>
    <x v="1"/>
    <x v="3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3"/>
    <x v="0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3"/>
    <x v="5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3"/>
    <x v="1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3"/>
    <x v="9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4"/>
    <x v="0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4"/>
    <x v="5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4"/>
    <x v="1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4"/>
    <x v="9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1"/>
    <x v="0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1"/>
    <x v="5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1"/>
    <x v="1"/>
    <x v="1"/>
    <x v="3"/>
    <x v="0"/>
    <x v="1"/>
    <x v="67"/>
    <x v="0"/>
    <x v="5"/>
    <x v="0"/>
    <x v="0"/>
    <x v="0"/>
    <x v="0"/>
    <x v="0"/>
    <x v="0"/>
    <x v="0"/>
    <x v="0"/>
  </r>
  <r>
    <x v="67"/>
    <x v="0"/>
    <x v="66"/>
    <x v="1"/>
    <x v="2"/>
    <x v="0"/>
    <x v="0"/>
    <x v="0"/>
    <x v="0"/>
    <x v="8"/>
    <x v="1"/>
    <x v="1"/>
    <x v="1"/>
    <x v="9"/>
    <x v="1"/>
    <x v="3"/>
    <x v="0"/>
    <x v="1"/>
    <x v="67"/>
    <x v="0"/>
    <x v="5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3"/>
    <x v="1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3"/>
    <x v="7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3"/>
    <x v="3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3"/>
    <x v="12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4"/>
    <x v="1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4"/>
    <x v="7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4"/>
    <x v="3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4"/>
    <x v="12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1"/>
    <x v="1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1"/>
    <x v="7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1"/>
    <x v="3"/>
    <x v="0"/>
    <x v="3"/>
    <x v="3"/>
    <x v="0"/>
    <x v="68"/>
    <x v="0"/>
    <x v="1"/>
    <x v="0"/>
    <x v="0"/>
    <x v="0"/>
    <x v="0"/>
    <x v="0"/>
    <x v="0"/>
    <x v="0"/>
    <x v="0"/>
  </r>
  <r>
    <x v="68"/>
    <x v="0"/>
    <x v="67"/>
    <x v="1"/>
    <x v="1"/>
    <x v="1"/>
    <x v="0"/>
    <x v="0"/>
    <x v="0"/>
    <x v="0"/>
    <x v="2"/>
    <x v="0"/>
    <x v="1"/>
    <x v="12"/>
    <x v="0"/>
    <x v="3"/>
    <x v="3"/>
    <x v="0"/>
    <x v="68"/>
    <x v="0"/>
    <x v="1"/>
    <x v="0"/>
    <x v="0"/>
    <x v="0"/>
    <x v="0"/>
    <x v="0"/>
    <x v="0"/>
    <x v="0"/>
    <x v="0"/>
  </r>
  <r>
    <x v="69"/>
    <x v="0"/>
    <x v="68"/>
    <x v="0"/>
    <x v="1"/>
    <x v="0"/>
    <x v="0"/>
    <x v="1"/>
    <x v="0"/>
    <x v="5"/>
    <x v="3"/>
    <x v="0"/>
    <x v="4"/>
    <x v="1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4"/>
    <x v="2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4"/>
    <x v="15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1"/>
    <x v="1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1"/>
    <x v="2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1"/>
    <x v="15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2"/>
    <x v="1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2"/>
    <x v="2"/>
    <x v="0"/>
    <x v="16"/>
    <x v="0"/>
    <x v="1"/>
    <x v="69"/>
    <x v="4"/>
    <x v="4"/>
    <x v="4"/>
    <x v="1"/>
    <x v="4"/>
    <x v="1"/>
    <x v="1"/>
    <x v="1"/>
    <x v="8"/>
    <x v="2"/>
  </r>
  <r>
    <x v="69"/>
    <x v="0"/>
    <x v="68"/>
    <x v="0"/>
    <x v="1"/>
    <x v="0"/>
    <x v="0"/>
    <x v="1"/>
    <x v="0"/>
    <x v="5"/>
    <x v="3"/>
    <x v="0"/>
    <x v="2"/>
    <x v="15"/>
    <x v="0"/>
    <x v="16"/>
    <x v="0"/>
    <x v="1"/>
    <x v="69"/>
    <x v="4"/>
    <x v="4"/>
    <x v="4"/>
    <x v="1"/>
    <x v="4"/>
    <x v="1"/>
    <x v="1"/>
    <x v="1"/>
    <x v="8"/>
    <x v="2"/>
  </r>
  <r>
    <x v="70"/>
    <x v="0"/>
    <x v="69"/>
    <x v="0"/>
    <x v="2"/>
    <x v="2"/>
    <x v="0"/>
    <x v="1"/>
    <x v="1"/>
    <x v="1"/>
    <x v="2"/>
    <x v="0"/>
    <x v="3"/>
    <x v="5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3"/>
    <x v="7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3"/>
    <x v="9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3"/>
    <x v="11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4"/>
    <x v="5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4"/>
    <x v="7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4"/>
    <x v="9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4"/>
    <x v="11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1"/>
    <x v="5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1"/>
    <x v="7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1"/>
    <x v="9"/>
    <x v="1"/>
    <x v="4"/>
    <x v="0"/>
    <x v="1"/>
    <x v="70"/>
    <x v="0"/>
    <x v="0"/>
    <x v="0"/>
    <x v="0"/>
    <x v="0"/>
    <x v="0"/>
    <x v="0"/>
    <x v="0"/>
    <x v="0"/>
    <x v="0"/>
  </r>
  <r>
    <x v="70"/>
    <x v="0"/>
    <x v="69"/>
    <x v="0"/>
    <x v="2"/>
    <x v="2"/>
    <x v="0"/>
    <x v="1"/>
    <x v="1"/>
    <x v="1"/>
    <x v="2"/>
    <x v="0"/>
    <x v="1"/>
    <x v="11"/>
    <x v="1"/>
    <x v="4"/>
    <x v="0"/>
    <x v="1"/>
    <x v="70"/>
    <x v="0"/>
    <x v="0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0"/>
    <x v="3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0"/>
    <x v="9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0"/>
    <x v="11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0"/>
    <x v="8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3"/>
    <x v="3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3"/>
    <x v="9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3"/>
    <x v="11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3"/>
    <x v="8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1"/>
    <x v="3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1"/>
    <x v="9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1"/>
    <x v="11"/>
    <x v="1"/>
    <x v="1"/>
    <x v="0"/>
    <x v="0"/>
    <x v="71"/>
    <x v="4"/>
    <x v="4"/>
    <x v="0"/>
    <x v="0"/>
    <x v="0"/>
    <x v="0"/>
    <x v="0"/>
    <x v="0"/>
    <x v="0"/>
    <x v="0"/>
  </r>
  <r>
    <x v="71"/>
    <x v="0"/>
    <x v="70"/>
    <x v="0"/>
    <x v="4"/>
    <x v="1"/>
    <x v="0"/>
    <x v="0"/>
    <x v="0"/>
    <x v="3"/>
    <x v="3"/>
    <x v="0"/>
    <x v="1"/>
    <x v="8"/>
    <x v="1"/>
    <x v="1"/>
    <x v="0"/>
    <x v="0"/>
    <x v="71"/>
    <x v="4"/>
    <x v="4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3"/>
    <x v="0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3"/>
    <x v="7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3"/>
    <x v="8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3"/>
    <x v="12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4"/>
    <x v="0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4"/>
    <x v="7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4"/>
    <x v="8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4"/>
    <x v="12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1"/>
    <x v="0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1"/>
    <x v="7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1"/>
    <x v="8"/>
    <x v="0"/>
    <x v="3"/>
    <x v="3"/>
    <x v="1"/>
    <x v="72"/>
    <x v="1"/>
    <x v="6"/>
    <x v="0"/>
    <x v="0"/>
    <x v="0"/>
    <x v="0"/>
    <x v="0"/>
    <x v="0"/>
    <x v="0"/>
    <x v="0"/>
  </r>
  <r>
    <x v="72"/>
    <x v="0"/>
    <x v="71"/>
    <x v="0"/>
    <x v="4"/>
    <x v="1"/>
    <x v="1"/>
    <x v="0"/>
    <x v="0"/>
    <x v="3"/>
    <x v="2"/>
    <x v="0"/>
    <x v="1"/>
    <x v="12"/>
    <x v="0"/>
    <x v="3"/>
    <x v="3"/>
    <x v="1"/>
    <x v="72"/>
    <x v="1"/>
    <x v="6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0"/>
    <x v="0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0"/>
    <x v="7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0"/>
    <x v="10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0"/>
    <x v="8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3"/>
    <x v="0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3"/>
    <x v="7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3"/>
    <x v="10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3"/>
    <x v="8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5"/>
    <x v="0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5"/>
    <x v="7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5"/>
    <x v="10"/>
    <x v="1"/>
    <x v="3"/>
    <x v="0"/>
    <x v="1"/>
    <x v="73"/>
    <x v="4"/>
    <x v="4"/>
    <x v="0"/>
    <x v="0"/>
    <x v="0"/>
    <x v="0"/>
    <x v="0"/>
    <x v="0"/>
    <x v="0"/>
    <x v="0"/>
  </r>
  <r>
    <x v="73"/>
    <x v="0"/>
    <x v="72"/>
    <x v="0"/>
    <x v="2"/>
    <x v="2"/>
    <x v="0"/>
    <x v="1"/>
    <x v="0"/>
    <x v="7"/>
    <x v="3"/>
    <x v="1"/>
    <x v="5"/>
    <x v="8"/>
    <x v="1"/>
    <x v="3"/>
    <x v="0"/>
    <x v="1"/>
    <x v="73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0"/>
    <x v="5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0"/>
    <x v="1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0"/>
    <x v="7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0"/>
    <x v="3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3"/>
    <x v="5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3"/>
    <x v="1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3"/>
    <x v="7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3"/>
    <x v="3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4"/>
    <x v="5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4"/>
    <x v="1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4"/>
    <x v="7"/>
    <x v="0"/>
    <x v="1"/>
    <x v="0"/>
    <x v="1"/>
    <x v="74"/>
    <x v="4"/>
    <x v="4"/>
    <x v="0"/>
    <x v="0"/>
    <x v="0"/>
    <x v="0"/>
    <x v="0"/>
    <x v="0"/>
    <x v="0"/>
    <x v="0"/>
  </r>
  <r>
    <x v="74"/>
    <x v="0"/>
    <x v="73"/>
    <x v="0"/>
    <x v="4"/>
    <x v="2"/>
    <x v="0"/>
    <x v="1"/>
    <x v="0"/>
    <x v="5"/>
    <x v="2"/>
    <x v="0"/>
    <x v="4"/>
    <x v="3"/>
    <x v="0"/>
    <x v="1"/>
    <x v="0"/>
    <x v="1"/>
    <x v="74"/>
    <x v="4"/>
    <x v="4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0"/>
    <x v="0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0"/>
    <x v="1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0"/>
    <x v="10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0"/>
    <x v="11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3"/>
    <x v="0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3"/>
    <x v="1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3"/>
    <x v="10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3"/>
    <x v="11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1"/>
    <x v="0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1"/>
    <x v="1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1"/>
    <x v="10"/>
    <x v="0"/>
    <x v="6"/>
    <x v="0"/>
    <x v="0"/>
    <x v="75"/>
    <x v="2"/>
    <x v="5"/>
    <x v="0"/>
    <x v="0"/>
    <x v="0"/>
    <x v="0"/>
    <x v="0"/>
    <x v="0"/>
    <x v="0"/>
    <x v="0"/>
  </r>
  <r>
    <x v="75"/>
    <x v="0"/>
    <x v="74"/>
    <x v="1"/>
    <x v="2"/>
    <x v="2"/>
    <x v="0"/>
    <x v="0"/>
    <x v="0"/>
    <x v="7"/>
    <x v="1"/>
    <x v="1"/>
    <x v="1"/>
    <x v="11"/>
    <x v="0"/>
    <x v="6"/>
    <x v="0"/>
    <x v="0"/>
    <x v="75"/>
    <x v="2"/>
    <x v="5"/>
    <x v="0"/>
    <x v="0"/>
    <x v="0"/>
    <x v="0"/>
    <x v="0"/>
    <x v="0"/>
    <x v="0"/>
    <x v="0"/>
  </r>
  <r>
    <x v="76"/>
    <x v="0"/>
    <x v="75"/>
    <x v="1"/>
    <x v="3"/>
    <x v="1"/>
    <x v="0"/>
    <x v="0"/>
    <x v="0"/>
    <x v="8"/>
    <x v="1"/>
    <x v="0"/>
    <x v="3"/>
    <x v="0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3"/>
    <x v="2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3"/>
    <x v="7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1"/>
    <x v="0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1"/>
    <x v="2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1"/>
    <x v="7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2"/>
    <x v="0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2"/>
    <x v="2"/>
    <x v="0"/>
    <x v="7"/>
    <x v="0"/>
    <x v="1"/>
    <x v="76"/>
    <x v="1"/>
    <x v="6"/>
    <x v="4"/>
    <x v="2"/>
    <x v="2"/>
    <x v="1"/>
    <x v="1"/>
    <x v="1"/>
    <x v="9"/>
    <x v="2"/>
  </r>
  <r>
    <x v="76"/>
    <x v="0"/>
    <x v="75"/>
    <x v="1"/>
    <x v="3"/>
    <x v="1"/>
    <x v="0"/>
    <x v="0"/>
    <x v="0"/>
    <x v="8"/>
    <x v="1"/>
    <x v="0"/>
    <x v="2"/>
    <x v="7"/>
    <x v="0"/>
    <x v="7"/>
    <x v="0"/>
    <x v="1"/>
    <x v="76"/>
    <x v="1"/>
    <x v="6"/>
    <x v="4"/>
    <x v="2"/>
    <x v="2"/>
    <x v="1"/>
    <x v="1"/>
    <x v="1"/>
    <x v="9"/>
    <x v="2"/>
  </r>
  <r>
    <x v="77"/>
    <x v="0"/>
    <x v="76"/>
    <x v="1"/>
    <x v="3"/>
    <x v="2"/>
    <x v="0"/>
    <x v="0"/>
    <x v="0"/>
    <x v="8"/>
    <x v="2"/>
    <x v="0"/>
    <x v="3"/>
    <x v="0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3"/>
    <x v="1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3"/>
    <x v="7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3"/>
    <x v="9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1"/>
    <x v="0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1"/>
    <x v="1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1"/>
    <x v="7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1"/>
    <x v="9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2"/>
    <x v="0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2"/>
    <x v="1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2"/>
    <x v="7"/>
    <x v="0"/>
    <x v="1"/>
    <x v="0"/>
    <x v="1"/>
    <x v="77"/>
    <x v="4"/>
    <x v="4"/>
    <x v="0"/>
    <x v="0"/>
    <x v="0"/>
    <x v="0"/>
    <x v="0"/>
    <x v="0"/>
    <x v="0"/>
    <x v="0"/>
  </r>
  <r>
    <x v="77"/>
    <x v="0"/>
    <x v="76"/>
    <x v="1"/>
    <x v="3"/>
    <x v="2"/>
    <x v="0"/>
    <x v="0"/>
    <x v="0"/>
    <x v="8"/>
    <x v="2"/>
    <x v="0"/>
    <x v="2"/>
    <x v="9"/>
    <x v="0"/>
    <x v="1"/>
    <x v="0"/>
    <x v="1"/>
    <x v="77"/>
    <x v="4"/>
    <x v="4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4"/>
    <x v="10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4"/>
    <x v="3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4"/>
    <x v="9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4"/>
    <x v="11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5"/>
    <x v="10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5"/>
    <x v="3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5"/>
    <x v="9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5"/>
    <x v="11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2"/>
    <x v="10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2"/>
    <x v="3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2"/>
    <x v="9"/>
    <x v="0"/>
    <x v="2"/>
    <x v="0"/>
    <x v="1"/>
    <x v="78"/>
    <x v="2"/>
    <x v="0"/>
    <x v="0"/>
    <x v="0"/>
    <x v="0"/>
    <x v="0"/>
    <x v="0"/>
    <x v="0"/>
    <x v="0"/>
    <x v="0"/>
  </r>
  <r>
    <x v="78"/>
    <x v="0"/>
    <x v="0"/>
    <x v="0"/>
    <x v="3"/>
    <x v="1"/>
    <x v="0"/>
    <x v="0"/>
    <x v="0"/>
    <x v="8"/>
    <x v="2"/>
    <x v="0"/>
    <x v="2"/>
    <x v="11"/>
    <x v="0"/>
    <x v="2"/>
    <x v="0"/>
    <x v="1"/>
    <x v="78"/>
    <x v="2"/>
    <x v="0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3"/>
    <x v="0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3"/>
    <x v="5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3"/>
    <x v="1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3"/>
    <x v="11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4"/>
    <x v="0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4"/>
    <x v="5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4"/>
    <x v="1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4"/>
    <x v="11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1"/>
    <x v="0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1"/>
    <x v="5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1"/>
    <x v="1"/>
    <x v="0"/>
    <x v="1"/>
    <x v="0"/>
    <x v="1"/>
    <x v="79"/>
    <x v="2"/>
    <x v="5"/>
    <x v="0"/>
    <x v="0"/>
    <x v="0"/>
    <x v="0"/>
    <x v="0"/>
    <x v="0"/>
    <x v="0"/>
    <x v="0"/>
  </r>
  <r>
    <x v="79"/>
    <x v="0"/>
    <x v="77"/>
    <x v="0"/>
    <x v="1"/>
    <x v="1"/>
    <x v="1"/>
    <x v="0"/>
    <x v="0"/>
    <x v="3"/>
    <x v="1"/>
    <x v="0"/>
    <x v="1"/>
    <x v="11"/>
    <x v="0"/>
    <x v="1"/>
    <x v="0"/>
    <x v="1"/>
    <x v="79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3"/>
    <x v="2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3"/>
    <x v="3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3"/>
    <x v="9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3"/>
    <x v="4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4"/>
    <x v="2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4"/>
    <x v="3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4"/>
    <x v="9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4"/>
    <x v="4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1"/>
    <x v="2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1"/>
    <x v="3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1"/>
    <x v="9"/>
    <x v="1"/>
    <x v="1"/>
    <x v="0"/>
    <x v="1"/>
    <x v="80"/>
    <x v="2"/>
    <x v="5"/>
    <x v="0"/>
    <x v="0"/>
    <x v="0"/>
    <x v="0"/>
    <x v="0"/>
    <x v="0"/>
    <x v="0"/>
    <x v="0"/>
  </r>
  <r>
    <x v="80"/>
    <x v="0"/>
    <x v="78"/>
    <x v="0"/>
    <x v="1"/>
    <x v="0"/>
    <x v="1"/>
    <x v="0"/>
    <x v="0"/>
    <x v="8"/>
    <x v="3"/>
    <x v="0"/>
    <x v="1"/>
    <x v="4"/>
    <x v="1"/>
    <x v="1"/>
    <x v="0"/>
    <x v="1"/>
    <x v="80"/>
    <x v="2"/>
    <x v="5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3"/>
    <x v="0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3"/>
    <x v="1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3"/>
    <x v="7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3"/>
    <x v="8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4"/>
    <x v="0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4"/>
    <x v="1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4"/>
    <x v="7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4"/>
    <x v="8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2"/>
    <x v="0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2"/>
    <x v="1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2"/>
    <x v="7"/>
    <x v="0"/>
    <x v="3"/>
    <x v="2"/>
    <x v="0"/>
    <x v="81"/>
    <x v="5"/>
    <x v="6"/>
    <x v="0"/>
    <x v="0"/>
    <x v="0"/>
    <x v="0"/>
    <x v="0"/>
    <x v="0"/>
    <x v="0"/>
    <x v="0"/>
  </r>
  <r>
    <x v="81"/>
    <x v="0"/>
    <x v="79"/>
    <x v="0"/>
    <x v="3"/>
    <x v="2"/>
    <x v="0"/>
    <x v="0"/>
    <x v="0"/>
    <x v="6"/>
    <x v="0"/>
    <x v="0"/>
    <x v="2"/>
    <x v="8"/>
    <x v="0"/>
    <x v="3"/>
    <x v="2"/>
    <x v="0"/>
    <x v="81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0"/>
    <x v="2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0"/>
    <x v="7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0"/>
    <x v="3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0"/>
    <x v="4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4"/>
    <x v="2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4"/>
    <x v="7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4"/>
    <x v="3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4"/>
    <x v="4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1"/>
    <x v="2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1"/>
    <x v="7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1"/>
    <x v="3"/>
    <x v="0"/>
    <x v="1"/>
    <x v="0"/>
    <x v="1"/>
    <x v="82"/>
    <x v="5"/>
    <x v="6"/>
    <x v="0"/>
    <x v="0"/>
    <x v="0"/>
    <x v="0"/>
    <x v="0"/>
    <x v="0"/>
    <x v="0"/>
    <x v="0"/>
  </r>
  <r>
    <x v="82"/>
    <x v="0"/>
    <x v="80"/>
    <x v="0"/>
    <x v="1"/>
    <x v="2"/>
    <x v="0"/>
    <x v="0"/>
    <x v="0"/>
    <x v="8"/>
    <x v="1"/>
    <x v="0"/>
    <x v="1"/>
    <x v="4"/>
    <x v="0"/>
    <x v="1"/>
    <x v="0"/>
    <x v="1"/>
    <x v="82"/>
    <x v="5"/>
    <x v="6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0"/>
    <x v="0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0"/>
    <x v="2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0"/>
    <x v="8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0"/>
    <x v="12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3"/>
    <x v="0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3"/>
    <x v="2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3"/>
    <x v="8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3"/>
    <x v="12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4"/>
    <x v="0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4"/>
    <x v="2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4"/>
    <x v="8"/>
    <x v="0"/>
    <x v="7"/>
    <x v="0"/>
    <x v="0"/>
    <x v="83"/>
    <x v="1"/>
    <x v="1"/>
    <x v="0"/>
    <x v="0"/>
    <x v="0"/>
    <x v="0"/>
    <x v="0"/>
    <x v="0"/>
    <x v="0"/>
    <x v="0"/>
  </r>
  <r>
    <x v="83"/>
    <x v="0"/>
    <x v="81"/>
    <x v="0"/>
    <x v="3"/>
    <x v="0"/>
    <x v="0"/>
    <x v="0"/>
    <x v="0"/>
    <x v="1"/>
    <x v="1"/>
    <x v="0"/>
    <x v="4"/>
    <x v="12"/>
    <x v="0"/>
    <x v="7"/>
    <x v="0"/>
    <x v="0"/>
    <x v="83"/>
    <x v="1"/>
    <x v="1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3"/>
    <x v="0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3"/>
    <x v="1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3"/>
    <x v="7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3"/>
    <x v="12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4"/>
    <x v="0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4"/>
    <x v="1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4"/>
    <x v="7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4"/>
    <x v="12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1"/>
    <x v="0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1"/>
    <x v="1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1"/>
    <x v="7"/>
    <x v="1"/>
    <x v="3"/>
    <x v="2"/>
    <x v="2"/>
    <x v="84"/>
    <x v="2"/>
    <x v="0"/>
    <x v="0"/>
    <x v="0"/>
    <x v="0"/>
    <x v="0"/>
    <x v="0"/>
    <x v="0"/>
    <x v="0"/>
    <x v="0"/>
  </r>
  <r>
    <x v="84"/>
    <x v="0"/>
    <x v="82"/>
    <x v="0"/>
    <x v="4"/>
    <x v="2"/>
    <x v="1"/>
    <x v="0"/>
    <x v="0"/>
    <x v="8"/>
    <x v="0"/>
    <x v="1"/>
    <x v="1"/>
    <x v="12"/>
    <x v="1"/>
    <x v="3"/>
    <x v="2"/>
    <x v="2"/>
    <x v="84"/>
    <x v="2"/>
    <x v="0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0"/>
    <x v="0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0"/>
    <x v="1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0"/>
    <x v="2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0"/>
    <x v="3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3"/>
    <x v="0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3"/>
    <x v="1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3"/>
    <x v="2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3"/>
    <x v="3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5"/>
    <x v="0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5"/>
    <x v="1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5"/>
    <x v="2"/>
    <x v="0"/>
    <x v="1"/>
    <x v="0"/>
    <x v="1"/>
    <x v="85"/>
    <x v="4"/>
    <x v="3"/>
    <x v="0"/>
    <x v="0"/>
    <x v="0"/>
    <x v="0"/>
    <x v="0"/>
    <x v="0"/>
    <x v="0"/>
    <x v="0"/>
  </r>
  <r>
    <x v="85"/>
    <x v="0"/>
    <x v="83"/>
    <x v="0"/>
    <x v="0"/>
    <x v="2"/>
    <x v="0"/>
    <x v="0"/>
    <x v="0"/>
    <x v="5"/>
    <x v="1"/>
    <x v="0"/>
    <x v="5"/>
    <x v="3"/>
    <x v="0"/>
    <x v="1"/>
    <x v="0"/>
    <x v="1"/>
    <x v="85"/>
    <x v="4"/>
    <x v="3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0"/>
    <x v="0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0"/>
    <x v="1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0"/>
    <x v="2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0"/>
    <x v="7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4"/>
    <x v="0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4"/>
    <x v="1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4"/>
    <x v="2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4"/>
    <x v="7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1"/>
    <x v="0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1"/>
    <x v="1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1"/>
    <x v="2"/>
    <x v="3"/>
    <x v="0"/>
    <x v="0"/>
    <x v="1"/>
    <x v="86"/>
    <x v="2"/>
    <x v="4"/>
    <x v="0"/>
    <x v="0"/>
    <x v="0"/>
    <x v="0"/>
    <x v="0"/>
    <x v="0"/>
    <x v="0"/>
    <x v="0"/>
  </r>
  <r>
    <x v="86"/>
    <x v="0"/>
    <x v="84"/>
    <x v="0"/>
    <x v="2"/>
    <x v="1"/>
    <x v="0"/>
    <x v="0"/>
    <x v="0"/>
    <x v="6"/>
    <x v="0"/>
    <x v="0"/>
    <x v="1"/>
    <x v="7"/>
    <x v="3"/>
    <x v="0"/>
    <x v="0"/>
    <x v="1"/>
    <x v="86"/>
    <x v="2"/>
    <x v="4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0"/>
    <x v="0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0"/>
    <x v="5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0"/>
    <x v="1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0"/>
    <x v="7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1"/>
    <x v="0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1"/>
    <x v="5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1"/>
    <x v="1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1"/>
    <x v="7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5"/>
    <x v="0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5"/>
    <x v="5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5"/>
    <x v="1"/>
    <x v="1"/>
    <x v="5"/>
    <x v="3"/>
    <x v="0"/>
    <x v="87"/>
    <x v="4"/>
    <x v="3"/>
    <x v="0"/>
    <x v="0"/>
    <x v="0"/>
    <x v="0"/>
    <x v="0"/>
    <x v="0"/>
    <x v="0"/>
    <x v="0"/>
  </r>
  <r>
    <x v="87"/>
    <x v="0"/>
    <x v="58"/>
    <x v="1"/>
    <x v="3"/>
    <x v="2"/>
    <x v="0"/>
    <x v="0"/>
    <x v="0"/>
    <x v="4"/>
    <x v="1"/>
    <x v="0"/>
    <x v="5"/>
    <x v="7"/>
    <x v="1"/>
    <x v="5"/>
    <x v="3"/>
    <x v="0"/>
    <x v="87"/>
    <x v="4"/>
    <x v="3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0"/>
    <x v="0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0"/>
    <x v="3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0"/>
    <x v="9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0"/>
    <x v="4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4"/>
    <x v="0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4"/>
    <x v="3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4"/>
    <x v="9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4"/>
    <x v="4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5"/>
    <x v="0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5"/>
    <x v="3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5"/>
    <x v="9"/>
    <x v="2"/>
    <x v="3"/>
    <x v="2"/>
    <x v="0"/>
    <x v="88"/>
    <x v="3"/>
    <x v="0"/>
    <x v="0"/>
    <x v="0"/>
    <x v="0"/>
    <x v="0"/>
    <x v="0"/>
    <x v="0"/>
    <x v="0"/>
    <x v="0"/>
  </r>
  <r>
    <x v="88"/>
    <x v="0"/>
    <x v="85"/>
    <x v="0"/>
    <x v="3"/>
    <x v="2"/>
    <x v="2"/>
    <x v="1"/>
    <x v="1"/>
    <x v="8"/>
    <x v="0"/>
    <x v="1"/>
    <x v="5"/>
    <x v="4"/>
    <x v="2"/>
    <x v="3"/>
    <x v="2"/>
    <x v="0"/>
    <x v="88"/>
    <x v="3"/>
    <x v="0"/>
    <x v="0"/>
    <x v="0"/>
    <x v="0"/>
    <x v="0"/>
    <x v="0"/>
    <x v="0"/>
    <x v="0"/>
    <x v="0"/>
  </r>
  <r>
    <x v="89"/>
    <x v="0"/>
    <x v="86"/>
    <x v="0"/>
    <x v="4"/>
    <x v="1"/>
    <x v="0"/>
    <x v="0"/>
    <x v="0"/>
    <x v="4"/>
    <x v="3"/>
    <x v="1"/>
    <x v="0"/>
    <x v="2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0"/>
    <x v="10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0"/>
    <x v="9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4"/>
    <x v="2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4"/>
    <x v="10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4"/>
    <x v="9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5"/>
    <x v="2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5"/>
    <x v="10"/>
    <x v="0"/>
    <x v="0"/>
    <x v="0"/>
    <x v="1"/>
    <x v="89"/>
    <x v="4"/>
    <x v="6"/>
    <x v="2"/>
    <x v="1"/>
    <x v="2"/>
    <x v="1"/>
    <x v="2"/>
    <x v="2"/>
    <x v="10"/>
    <x v="5"/>
  </r>
  <r>
    <x v="89"/>
    <x v="0"/>
    <x v="86"/>
    <x v="0"/>
    <x v="4"/>
    <x v="1"/>
    <x v="0"/>
    <x v="0"/>
    <x v="0"/>
    <x v="4"/>
    <x v="3"/>
    <x v="1"/>
    <x v="5"/>
    <x v="9"/>
    <x v="0"/>
    <x v="0"/>
    <x v="0"/>
    <x v="1"/>
    <x v="89"/>
    <x v="4"/>
    <x v="6"/>
    <x v="2"/>
    <x v="1"/>
    <x v="2"/>
    <x v="1"/>
    <x v="2"/>
    <x v="2"/>
    <x v="10"/>
    <x v="5"/>
  </r>
  <r>
    <x v="90"/>
    <x v="0"/>
    <x v="87"/>
    <x v="0"/>
    <x v="1"/>
    <x v="0"/>
    <x v="1"/>
    <x v="0"/>
    <x v="0"/>
    <x v="2"/>
    <x v="3"/>
    <x v="0"/>
    <x v="0"/>
    <x v="1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0"/>
    <x v="3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0"/>
    <x v="4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0"/>
    <x v="8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3"/>
    <x v="1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3"/>
    <x v="3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3"/>
    <x v="4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3"/>
    <x v="8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1"/>
    <x v="1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1"/>
    <x v="3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1"/>
    <x v="4"/>
    <x v="0"/>
    <x v="3"/>
    <x v="0"/>
    <x v="1"/>
    <x v="90"/>
    <x v="4"/>
    <x v="4"/>
    <x v="0"/>
    <x v="0"/>
    <x v="0"/>
    <x v="0"/>
    <x v="0"/>
    <x v="0"/>
    <x v="0"/>
    <x v="0"/>
  </r>
  <r>
    <x v="90"/>
    <x v="0"/>
    <x v="87"/>
    <x v="0"/>
    <x v="1"/>
    <x v="0"/>
    <x v="1"/>
    <x v="0"/>
    <x v="0"/>
    <x v="2"/>
    <x v="3"/>
    <x v="0"/>
    <x v="1"/>
    <x v="8"/>
    <x v="0"/>
    <x v="3"/>
    <x v="0"/>
    <x v="1"/>
    <x v="90"/>
    <x v="4"/>
    <x v="4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0"/>
    <x v="0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0"/>
    <x v="5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0"/>
    <x v="1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0"/>
    <x v="2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3"/>
    <x v="0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3"/>
    <x v="5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3"/>
    <x v="1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3"/>
    <x v="2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4"/>
    <x v="0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4"/>
    <x v="5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4"/>
    <x v="1"/>
    <x v="3"/>
    <x v="8"/>
    <x v="2"/>
    <x v="2"/>
    <x v="91"/>
    <x v="5"/>
    <x v="3"/>
    <x v="0"/>
    <x v="0"/>
    <x v="0"/>
    <x v="0"/>
    <x v="0"/>
    <x v="0"/>
    <x v="0"/>
    <x v="0"/>
  </r>
  <r>
    <x v="91"/>
    <x v="0"/>
    <x v="88"/>
    <x v="0"/>
    <x v="2"/>
    <x v="3"/>
    <x v="1"/>
    <x v="1"/>
    <x v="1"/>
    <x v="9"/>
    <x v="2"/>
    <x v="3"/>
    <x v="4"/>
    <x v="2"/>
    <x v="3"/>
    <x v="8"/>
    <x v="2"/>
    <x v="2"/>
    <x v="91"/>
    <x v="5"/>
    <x v="3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3"/>
    <x v="1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3"/>
    <x v="2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3"/>
    <x v="3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3"/>
    <x v="4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4"/>
    <x v="1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4"/>
    <x v="2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4"/>
    <x v="3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4"/>
    <x v="4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1"/>
    <x v="1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1"/>
    <x v="2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1"/>
    <x v="3"/>
    <x v="0"/>
    <x v="7"/>
    <x v="0"/>
    <x v="1"/>
    <x v="92"/>
    <x v="4"/>
    <x v="4"/>
    <x v="0"/>
    <x v="0"/>
    <x v="0"/>
    <x v="0"/>
    <x v="0"/>
    <x v="0"/>
    <x v="0"/>
    <x v="0"/>
  </r>
  <r>
    <x v="92"/>
    <x v="0"/>
    <x v="89"/>
    <x v="0"/>
    <x v="2"/>
    <x v="1"/>
    <x v="1"/>
    <x v="1"/>
    <x v="0"/>
    <x v="8"/>
    <x v="3"/>
    <x v="0"/>
    <x v="1"/>
    <x v="4"/>
    <x v="0"/>
    <x v="7"/>
    <x v="0"/>
    <x v="1"/>
    <x v="92"/>
    <x v="4"/>
    <x v="4"/>
    <x v="0"/>
    <x v="0"/>
    <x v="0"/>
    <x v="0"/>
    <x v="0"/>
    <x v="0"/>
    <x v="0"/>
    <x v="0"/>
  </r>
  <r>
    <x v="93"/>
    <x v="0"/>
    <x v="90"/>
    <x v="1"/>
    <x v="3"/>
    <x v="2"/>
    <x v="0"/>
    <x v="0"/>
    <x v="0"/>
    <x v="3"/>
    <x v="2"/>
    <x v="1"/>
    <x v="0"/>
    <x v="3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0"/>
    <x v="9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0"/>
    <x v="4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4"/>
    <x v="3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4"/>
    <x v="9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4"/>
    <x v="4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1"/>
    <x v="3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1"/>
    <x v="9"/>
    <x v="0"/>
    <x v="7"/>
    <x v="0"/>
    <x v="1"/>
    <x v="93"/>
    <x v="5"/>
    <x v="6"/>
    <x v="4"/>
    <x v="2"/>
    <x v="2"/>
    <x v="2"/>
    <x v="1"/>
    <x v="3"/>
    <x v="9"/>
    <x v="5"/>
  </r>
  <r>
    <x v="93"/>
    <x v="0"/>
    <x v="90"/>
    <x v="1"/>
    <x v="3"/>
    <x v="2"/>
    <x v="0"/>
    <x v="0"/>
    <x v="0"/>
    <x v="3"/>
    <x v="2"/>
    <x v="1"/>
    <x v="1"/>
    <x v="4"/>
    <x v="0"/>
    <x v="7"/>
    <x v="0"/>
    <x v="1"/>
    <x v="93"/>
    <x v="5"/>
    <x v="6"/>
    <x v="4"/>
    <x v="2"/>
    <x v="2"/>
    <x v="2"/>
    <x v="1"/>
    <x v="3"/>
    <x v="9"/>
    <x v="5"/>
  </r>
  <r>
    <x v="94"/>
    <x v="0"/>
    <x v="91"/>
    <x v="0"/>
    <x v="1"/>
    <x v="1"/>
    <x v="0"/>
    <x v="1"/>
    <x v="1"/>
    <x v="8"/>
    <x v="2"/>
    <x v="0"/>
    <x v="0"/>
    <x v="0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0"/>
    <x v="1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0"/>
    <x v="3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0"/>
    <x v="4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3"/>
    <x v="0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3"/>
    <x v="1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3"/>
    <x v="3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3"/>
    <x v="4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1"/>
    <x v="0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1"/>
    <x v="1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1"/>
    <x v="3"/>
    <x v="2"/>
    <x v="5"/>
    <x v="3"/>
    <x v="0"/>
    <x v="94"/>
    <x v="1"/>
    <x v="1"/>
    <x v="0"/>
    <x v="0"/>
    <x v="0"/>
    <x v="0"/>
    <x v="0"/>
    <x v="0"/>
    <x v="0"/>
    <x v="0"/>
  </r>
  <r>
    <x v="94"/>
    <x v="0"/>
    <x v="91"/>
    <x v="0"/>
    <x v="1"/>
    <x v="1"/>
    <x v="0"/>
    <x v="1"/>
    <x v="1"/>
    <x v="8"/>
    <x v="2"/>
    <x v="0"/>
    <x v="1"/>
    <x v="4"/>
    <x v="2"/>
    <x v="5"/>
    <x v="3"/>
    <x v="0"/>
    <x v="94"/>
    <x v="1"/>
    <x v="1"/>
    <x v="0"/>
    <x v="0"/>
    <x v="0"/>
    <x v="0"/>
    <x v="0"/>
    <x v="0"/>
    <x v="0"/>
    <x v="0"/>
  </r>
  <r>
    <x v="95"/>
    <x v="0"/>
    <x v="92"/>
    <x v="0"/>
    <x v="3"/>
    <x v="1"/>
    <x v="1"/>
    <x v="0"/>
    <x v="0"/>
    <x v="3"/>
    <x v="0"/>
    <x v="1"/>
    <x v="0"/>
    <x v="1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0"/>
    <x v="3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0"/>
    <x v="4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3"/>
    <x v="1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3"/>
    <x v="3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3"/>
    <x v="4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4"/>
    <x v="1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4"/>
    <x v="3"/>
    <x v="0"/>
    <x v="0"/>
    <x v="1"/>
    <x v="2"/>
    <x v="95"/>
    <x v="1"/>
    <x v="0"/>
    <x v="1"/>
    <x v="3"/>
    <x v="5"/>
    <x v="1"/>
    <x v="1"/>
    <x v="1"/>
    <x v="2"/>
    <x v="2"/>
  </r>
  <r>
    <x v="95"/>
    <x v="0"/>
    <x v="92"/>
    <x v="0"/>
    <x v="3"/>
    <x v="1"/>
    <x v="1"/>
    <x v="0"/>
    <x v="0"/>
    <x v="3"/>
    <x v="0"/>
    <x v="1"/>
    <x v="4"/>
    <x v="4"/>
    <x v="0"/>
    <x v="0"/>
    <x v="1"/>
    <x v="2"/>
    <x v="95"/>
    <x v="1"/>
    <x v="0"/>
    <x v="1"/>
    <x v="3"/>
    <x v="5"/>
    <x v="1"/>
    <x v="1"/>
    <x v="1"/>
    <x v="2"/>
    <x v="2"/>
  </r>
  <r>
    <x v="96"/>
    <x v="0"/>
    <x v="93"/>
    <x v="1"/>
    <x v="4"/>
    <x v="1"/>
    <x v="0"/>
    <x v="0"/>
    <x v="1"/>
    <x v="3"/>
    <x v="2"/>
    <x v="1"/>
    <x v="0"/>
    <x v="5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0"/>
    <x v="2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0"/>
    <x v="6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0"/>
    <x v="12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4"/>
    <x v="5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4"/>
    <x v="2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4"/>
    <x v="6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4"/>
    <x v="12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2"/>
    <x v="5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2"/>
    <x v="2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2"/>
    <x v="6"/>
    <x v="2"/>
    <x v="3"/>
    <x v="0"/>
    <x v="1"/>
    <x v="96"/>
    <x v="6"/>
    <x v="2"/>
    <x v="0"/>
    <x v="0"/>
    <x v="0"/>
    <x v="0"/>
    <x v="0"/>
    <x v="0"/>
    <x v="0"/>
    <x v="0"/>
  </r>
  <r>
    <x v="96"/>
    <x v="0"/>
    <x v="93"/>
    <x v="1"/>
    <x v="4"/>
    <x v="1"/>
    <x v="0"/>
    <x v="0"/>
    <x v="1"/>
    <x v="3"/>
    <x v="2"/>
    <x v="1"/>
    <x v="2"/>
    <x v="12"/>
    <x v="2"/>
    <x v="3"/>
    <x v="0"/>
    <x v="1"/>
    <x v="96"/>
    <x v="6"/>
    <x v="2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0"/>
    <x v="0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0"/>
    <x v="2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0"/>
    <x v="7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0"/>
    <x v="3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3"/>
    <x v="0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3"/>
    <x v="2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3"/>
    <x v="7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3"/>
    <x v="3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4"/>
    <x v="0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4"/>
    <x v="2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4"/>
    <x v="7"/>
    <x v="0"/>
    <x v="1"/>
    <x v="0"/>
    <x v="1"/>
    <x v="97"/>
    <x v="5"/>
    <x v="6"/>
    <x v="0"/>
    <x v="0"/>
    <x v="0"/>
    <x v="0"/>
    <x v="0"/>
    <x v="0"/>
    <x v="0"/>
    <x v="0"/>
  </r>
  <r>
    <x v="97"/>
    <x v="0"/>
    <x v="94"/>
    <x v="1"/>
    <x v="4"/>
    <x v="2"/>
    <x v="1"/>
    <x v="1"/>
    <x v="0"/>
    <x v="1"/>
    <x v="0"/>
    <x v="0"/>
    <x v="4"/>
    <x v="3"/>
    <x v="0"/>
    <x v="1"/>
    <x v="0"/>
    <x v="1"/>
    <x v="97"/>
    <x v="5"/>
    <x v="6"/>
    <x v="0"/>
    <x v="0"/>
    <x v="0"/>
    <x v="0"/>
    <x v="0"/>
    <x v="0"/>
    <x v="0"/>
    <x v="0"/>
  </r>
  <r>
    <x v="98"/>
    <x v="0"/>
    <x v="95"/>
    <x v="0"/>
    <x v="2"/>
    <x v="2"/>
    <x v="1"/>
    <x v="0"/>
    <x v="0"/>
    <x v="0"/>
    <x v="2"/>
    <x v="0"/>
    <x v="0"/>
    <x v="0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0"/>
    <x v="1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0"/>
    <x v="7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3"/>
    <x v="0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3"/>
    <x v="1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3"/>
    <x v="7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4"/>
    <x v="0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4"/>
    <x v="1"/>
    <x v="1"/>
    <x v="6"/>
    <x v="3"/>
    <x v="2"/>
    <x v="98"/>
    <x v="0"/>
    <x v="5"/>
    <x v="2"/>
    <x v="1"/>
    <x v="1"/>
    <x v="1"/>
    <x v="1"/>
    <x v="1"/>
    <x v="11"/>
    <x v="3"/>
  </r>
  <r>
    <x v="98"/>
    <x v="0"/>
    <x v="95"/>
    <x v="0"/>
    <x v="2"/>
    <x v="2"/>
    <x v="1"/>
    <x v="0"/>
    <x v="0"/>
    <x v="0"/>
    <x v="2"/>
    <x v="0"/>
    <x v="4"/>
    <x v="7"/>
    <x v="1"/>
    <x v="6"/>
    <x v="3"/>
    <x v="2"/>
    <x v="98"/>
    <x v="0"/>
    <x v="5"/>
    <x v="2"/>
    <x v="1"/>
    <x v="1"/>
    <x v="1"/>
    <x v="1"/>
    <x v="1"/>
    <x v="11"/>
    <x v="3"/>
  </r>
  <r>
    <x v="99"/>
    <x v="0"/>
    <x v="96"/>
    <x v="0"/>
    <x v="3"/>
    <x v="2"/>
    <x v="0"/>
    <x v="1"/>
    <x v="1"/>
    <x v="8"/>
    <x v="1"/>
    <x v="0"/>
    <x v="0"/>
    <x v="10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0"/>
    <x v="3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0"/>
    <x v="14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3"/>
    <x v="10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3"/>
    <x v="3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3"/>
    <x v="14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1"/>
    <x v="10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1"/>
    <x v="3"/>
    <x v="1"/>
    <x v="6"/>
    <x v="1"/>
    <x v="0"/>
    <x v="99"/>
    <x v="4"/>
    <x v="6"/>
    <x v="2"/>
    <x v="4"/>
    <x v="5"/>
    <x v="1"/>
    <x v="3"/>
    <x v="3"/>
    <x v="12"/>
    <x v="3"/>
  </r>
  <r>
    <x v="99"/>
    <x v="0"/>
    <x v="96"/>
    <x v="0"/>
    <x v="3"/>
    <x v="2"/>
    <x v="0"/>
    <x v="1"/>
    <x v="1"/>
    <x v="8"/>
    <x v="1"/>
    <x v="0"/>
    <x v="1"/>
    <x v="14"/>
    <x v="1"/>
    <x v="6"/>
    <x v="1"/>
    <x v="0"/>
    <x v="99"/>
    <x v="4"/>
    <x v="6"/>
    <x v="2"/>
    <x v="4"/>
    <x v="5"/>
    <x v="1"/>
    <x v="3"/>
    <x v="3"/>
    <x v="12"/>
    <x v="3"/>
  </r>
  <r>
    <x v="100"/>
    <x v="0"/>
    <x v="97"/>
    <x v="0"/>
    <x v="1"/>
    <x v="1"/>
    <x v="0"/>
    <x v="0"/>
    <x v="0"/>
    <x v="3"/>
    <x v="1"/>
    <x v="0"/>
    <x v="0"/>
    <x v="0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0"/>
    <x v="3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0"/>
    <x v="4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0"/>
    <x v="8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1"/>
    <x v="0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1"/>
    <x v="3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1"/>
    <x v="4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1"/>
    <x v="8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2"/>
    <x v="0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2"/>
    <x v="3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2"/>
    <x v="4"/>
    <x v="0"/>
    <x v="1"/>
    <x v="0"/>
    <x v="1"/>
    <x v="100"/>
    <x v="4"/>
    <x v="6"/>
    <x v="0"/>
    <x v="0"/>
    <x v="0"/>
    <x v="0"/>
    <x v="0"/>
    <x v="0"/>
    <x v="0"/>
    <x v="0"/>
  </r>
  <r>
    <x v="100"/>
    <x v="0"/>
    <x v="97"/>
    <x v="0"/>
    <x v="1"/>
    <x v="1"/>
    <x v="0"/>
    <x v="0"/>
    <x v="0"/>
    <x v="3"/>
    <x v="1"/>
    <x v="0"/>
    <x v="2"/>
    <x v="8"/>
    <x v="0"/>
    <x v="1"/>
    <x v="0"/>
    <x v="1"/>
    <x v="100"/>
    <x v="4"/>
    <x v="6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0"/>
    <x v="0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0"/>
    <x v="7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0"/>
    <x v="10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0"/>
    <x v="8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3"/>
    <x v="0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3"/>
    <x v="7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3"/>
    <x v="10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3"/>
    <x v="8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2"/>
    <x v="0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2"/>
    <x v="7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2"/>
    <x v="10"/>
    <x v="0"/>
    <x v="3"/>
    <x v="0"/>
    <x v="1"/>
    <x v="101"/>
    <x v="4"/>
    <x v="4"/>
    <x v="0"/>
    <x v="0"/>
    <x v="0"/>
    <x v="0"/>
    <x v="0"/>
    <x v="0"/>
    <x v="0"/>
    <x v="0"/>
  </r>
  <r>
    <x v="101"/>
    <x v="0"/>
    <x v="98"/>
    <x v="0"/>
    <x v="2"/>
    <x v="1"/>
    <x v="0"/>
    <x v="1"/>
    <x v="1"/>
    <x v="8"/>
    <x v="2"/>
    <x v="0"/>
    <x v="2"/>
    <x v="8"/>
    <x v="0"/>
    <x v="3"/>
    <x v="0"/>
    <x v="1"/>
    <x v="101"/>
    <x v="4"/>
    <x v="4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3"/>
    <x v="0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3"/>
    <x v="5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3"/>
    <x v="9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3"/>
    <x v="11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1"/>
    <x v="0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1"/>
    <x v="5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1"/>
    <x v="9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1"/>
    <x v="11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2"/>
    <x v="0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2"/>
    <x v="5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2"/>
    <x v="9"/>
    <x v="2"/>
    <x v="7"/>
    <x v="0"/>
    <x v="1"/>
    <x v="102"/>
    <x v="2"/>
    <x v="6"/>
    <x v="0"/>
    <x v="0"/>
    <x v="0"/>
    <x v="0"/>
    <x v="0"/>
    <x v="0"/>
    <x v="0"/>
    <x v="0"/>
  </r>
  <r>
    <x v="102"/>
    <x v="0"/>
    <x v="99"/>
    <x v="1"/>
    <x v="0"/>
    <x v="1"/>
    <x v="0"/>
    <x v="1"/>
    <x v="0"/>
    <x v="4"/>
    <x v="1"/>
    <x v="1"/>
    <x v="2"/>
    <x v="11"/>
    <x v="2"/>
    <x v="7"/>
    <x v="0"/>
    <x v="1"/>
    <x v="102"/>
    <x v="2"/>
    <x v="6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3"/>
    <x v="1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3"/>
    <x v="11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3"/>
    <x v="4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3"/>
    <x v="12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4"/>
    <x v="1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4"/>
    <x v="11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4"/>
    <x v="4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4"/>
    <x v="12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2"/>
    <x v="1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2"/>
    <x v="11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2"/>
    <x v="4"/>
    <x v="2"/>
    <x v="16"/>
    <x v="0"/>
    <x v="1"/>
    <x v="103"/>
    <x v="4"/>
    <x v="3"/>
    <x v="0"/>
    <x v="0"/>
    <x v="0"/>
    <x v="0"/>
    <x v="0"/>
    <x v="0"/>
    <x v="0"/>
    <x v="0"/>
  </r>
  <r>
    <x v="103"/>
    <x v="0"/>
    <x v="56"/>
    <x v="1"/>
    <x v="3"/>
    <x v="3"/>
    <x v="0"/>
    <x v="0"/>
    <x v="1"/>
    <x v="0"/>
    <x v="1"/>
    <x v="0"/>
    <x v="2"/>
    <x v="12"/>
    <x v="2"/>
    <x v="16"/>
    <x v="0"/>
    <x v="1"/>
    <x v="103"/>
    <x v="4"/>
    <x v="3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3"/>
    <x v="0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3"/>
    <x v="1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3"/>
    <x v="7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3"/>
    <x v="4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4"/>
    <x v="0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4"/>
    <x v="1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4"/>
    <x v="7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4"/>
    <x v="4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1"/>
    <x v="0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1"/>
    <x v="1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1"/>
    <x v="7"/>
    <x v="0"/>
    <x v="3"/>
    <x v="2"/>
    <x v="1"/>
    <x v="104"/>
    <x v="1"/>
    <x v="6"/>
    <x v="0"/>
    <x v="0"/>
    <x v="0"/>
    <x v="0"/>
    <x v="0"/>
    <x v="0"/>
    <x v="0"/>
    <x v="0"/>
  </r>
  <r>
    <x v="104"/>
    <x v="0"/>
    <x v="100"/>
    <x v="0"/>
    <x v="3"/>
    <x v="2"/>
    <x v="1"/>
    <x v="1"/>
    <x v="1"/>
    <x v="9"/>
    <x v="0"/>
    <x v="0"/>
    <x v="1"/>
    <x v="4"/>
    <x v="0"/>
    <x v="3"/>
    <x v="2"/>
    <x v="1"/>
    <x v="104"/>
    <x v="1"/>
    <x v="6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0"/>
    <x v="0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0"/>
    <x v="1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0"/>
    <x v="7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0"/>
    <x v="11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4"/>
    <x v="0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4"/>
    <x v="1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4"/>
    <x v="7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4"/>
    <x v="11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1"/>
    <x v="0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1"/>
    <x v="1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1"/>
    <x v="7"/>
    <x v="1"/>
    <x v="1"/>
    <x v="0"/>
    <x v="1"/>
    <x v="105"/>
    <x v="4"/>
    <x v="0"/>
    <x v="0"/>
    <x v="0"/>
    <x v="0"/>
    <x v="0"/>
    <x v="0"/>
    <x v="0"/>
    <x v="0"/>
    <x v="0"/>
  </r>
  <r>
    <x v="105"/>
    <x v="0"/>
    <x v="101"/>
    <x v="0"/>
    <x v="3"/>
    <x v="2"/>
    <x v="1"/>
    <x v="0"/>
    <x v="0"/>
    <x v="4"/>
    <x v="4"/>
    <x v="0"/>
    <x v="1"/>
    <x v="11"/>
    <x v="1"/>
    <x v="1"/>
    <x v="0"/>
    <x v="1"/>
    <x v="105"/>
    <x v="4"/>
    <x v="0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3"/>
    <x v="0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3"/>
    <x v="1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3"/>
    <x v="2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3"/>
    <x v="8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4"/>
    <x v="0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4"/>
    <x v="1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4"/>
    <x v="2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4"/>
    <x v="8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2"/>
    <x v="0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2"/>
    <x v="1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2"/>
    <x v="2"/>
    <x v="0"/>
    <x v="1"/>
    <x v="0"/>
    <x v="0"/>
    <x v="106"/>
    <x v="1"/>
    <x v="3"/>
    <x v="0"/>
    <x v="0"/>
    <x v="0"/>
    <x v="0"/>
    <x v="0"/>
    <x v="0"/>
    <x v="0"/>
    <x v="0"/>
  </r>
  <r>
    <x v="106"/>
    <x v="0"/>
    <x v="102"/>
    <x v="1"/>
    <x v="0"/>
    <x v="1"/>
    <x v="0"/>
    <x v="0"/>
    <x v="0"/>
    <x v="1"/>
    <x v="1"/>
    <x v="0"/>
    <x v="2"/>
    <x v="8"/>
    <x v="0"/>
    <x v="1"/>
    <x v="0"/>
    <x v="0"/>
    <x v="106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0"/>
    <x v="0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0"/>
    <x v="5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0"/>
    <x v="2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0"/>
    <x v="7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3"/>
    <x v="0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3"/>
    <x v="5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3"/>
    <x v="2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3"/>
    <x v="7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4"/>
    <x v="0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4"/>
    <x v="5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4"/>
    <x v="2"/>
    <x v="0"/>
    <x v="12"/>
    <x v="3"/>
    <x v="2"/>
    <x v="107"/>
    <x v="1"/>
    <x v="3"/>
    <x v="0"/>
    <x v="0"/>
    <x v="0"/>
    <x v="0"/>
    <x v="0"/>
    <x v="0"/>
    <x v="0"/>
    <x v="0"/>
  </r>
  <r>
    <x v="107"/>
    <x v="0"/>
    <x v="103"/>
    <x v="0"/>
    <x v="3"/>
    <x v="1"/>
    <x v="1"/>
    <x v="0"/>
    <x v="0"/>
    <x v="2"/>
    <x v="1"/>
    <x v="0"/>
    <x v="4"/>
    <x v="7"/>
    <x v="0"/>
    <x v="12"/>
    <x v="3"/>
    <x v="2"/>
    <x v="107"/>
    <x v="1"/>
    <x v="3"/>
    <x v="0"/>
    <x v="0"/>
    <x v="0"/>
    <x v="0"/>
    <x v="0"/>
    <x v="0"/>
    <x v="0"/>
    <x v="0"/>
  </r>
  <r>
    <x v="108"/>
    <x v="0"/>
    <x v="104"/>
    <x v="1"/>
    <x v="2"/>
    <x v="3"/>
    <x v="0"/>
    <x v="0"/>
    <x v="1"/>
    <x v="3"/>
    <x v="2"/>
    <x v="0"/>
    <x v="0"/>
    <x v="7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0"/>
    <x v="10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0"/>
    <x v="3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4"/>
    <x v="7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4"/>
    <x v="10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4"/>
    <x v="3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5"/>
    <x v="7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5"/>
    <x v="10"/>
    <x v="0"/>
    <x v="14"/>
    <x v="0"/>
    <x v="1"/>
    <x v="108"/>
    <x v="5"/>
    <x v="1"/>
    <x v="1"/>
    <x v="4"/>
    <x v="3"/>
    <x v="1"/>
    <x v="2"/>
    <x v="1"/>
    <x v="13"/>
    <x v="6"/>
  </r>
  <r>
    <x v="108"/>
    <x v="0"/>
    <x v="104"/>
    <x v="1"/>
    <x v="2"/>
    <x v="3"/>
    <x v="0"/>
    <x v="0"/>
    <x v="1"/>
    <x v="3"/>
    <x v="2"/>
    <x v="0"/>
    <x v="5"/>
    <x v="3"/>
    <x v="0"/>
    <x v="14"/>
    <x v="0"/>
    <x v="1"/>
    <x v="108"/>
    <x v="5"/>
    <x v="1"/>
    <x v="1"/>
    <x v="4"/>
    <x v="3"/>
    <x v="1"/>
    <x v="2"/>
    <x v="1"/>
    <x v="13"/>
    <x v="6"/>
  </r>
  <r>
    <x v="109"/>
    <x v="0"/>
    <x v="0"/>
    <x v="0"/>
    <x v="3"/>
    <x v="0"/>
    <x v="0"/>
    <x v="1"/>
    <x v="0"/>
    <x v="1"/>
    <x v="3"/>
    <x v="0"/>
    <x v="0"/>
    <x v="0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0"/>
    <x v="7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0"/>
    <x v="3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0"/>
    <x v="8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1"/>
    <x v="0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1"/>
    <x v="7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1"/>
    <x v="3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1"/>
    <x v="8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2"/>
    <x v="0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2"/>
    <x v="7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2"/>
    <x v="3"/>
    <x v="0"/>
    <x v="1"/>
    <x v="0"/>
    <x v="1"/>
    <x v="109"/>
    <x v="2"/>
    <x v="0"/>
    <x v="0"/>
    <x v="0"/>
    <x v="0"/>
    <x v="0"/>
    <x v="0"/>
    <x v="0"/>
    <x v="0"/>
    <x v="0"/>
  </r>
  <r>
    <x v="109"/>
    <x v="0"/>
    <x v="0"/>
    <x v="0"/>
    <x v="3"/>
    <x v="0"/>
    <x v="0"/>
    <x v="1"/>
    <x v="0"/>
    <x v="1"/>
    <x v="3"/>
    <x v="0"/>
    <x v="2"/>
    <x v="8"/>
    <x v="0"/>
    <x v="1"/>
    <x v="0"/>
    <x v="1"/>
    <x v="109"/>
    <x v="2"/>
    <x v="0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0"/>
    <x v="0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0"/>
    <x v="1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0"/>
    <x v="2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0"/>
    <x v="7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4"/>
    <x v="0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4"/>
    <x v="1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4"/>
    <x v="2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4"/>
    <x v="7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1"/>
    <x v="0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1"/>
    <x v="1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1"/>
    <x v="2"/>
    <x v="0"/>
    <x v="3"/>
    <x v="0"/>
    <x v="1"/>
    <x v="110"/>
    <x v="4"/>
    <x v="3"/>
    <x v="0"/>
    <x v="0"/>
    <x v="0"/>
    <x v="0"/>
    <x v="0"/>
    <x v="0"/>
    <x v="0"/>
    <x v="0"/>
  </r>
  <r>
    <x v="110"/>
    <x v="0"/>
    <x v="105"/>
    <x v="0"/>
    <x v="4"/>
    <x v="0"/>
    <x v="1"/>
    <x v="1"/>
    <x v="0"/>
    <x v="8"/>
    <x v="2"/>
    <x v="0"/>
    <x v="1"/>
    <x v="7"/>
    <x v="0"/>
    <x v="3"/>
    <x v="0"/>
    <x v="1"/>
    <x v="110"/>
    <x v="4"/>
    <x v="3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3"/>
    <x v="0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3"/>
    <x v="1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3"/>
    <x v="10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3"/>
    <x v="3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1"/>
    <x v="0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1"/>
    <x v="1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1"/>
    <x v="10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1"/>
    <x v="3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2"/>
    <x v="0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2"/>
    <x v="1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2"/>
    <x v="10"/>
    <x v="0"/>
    <x v="1"/>
    <x v="0"/>
    <x v="1"/>
    <x v="111"/>
    <x v="2"/>
    <x v="6"/>
    <x v="0"/>
    <x v="0"/>
    <x v="0"/>
    <x v="0"/>
    <x v="0"/>
    <x v="0"/>
    <x v="0"/>
    <x v="0"/>
  </r>
  <r>
    <x v="111"/>
    <x v="0"/>
    <x v="106"/>
    <x v="1"/>
    <x v="2"/>
    <x v="0"/>
    <x v="1"/>
    <x v="0"/>
    <x v="0"/>
    <x v="1"/>
    <x v="1"/>
    <x v="0"/>
    <x v="2"/>
    <x v="3"/>
    <x v="0"/>
    <x v="1"/>
    <x v="0"/>
    <x v="1"/>
    <x v="111"/>
    <x v="2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0"/>
    <x v="0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0"/>
    <x v="2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0"/>
    <x v="3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0"/>
    <x v="4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4"/>
    <x v="0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4"/>
    <x v="2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4"/>
    <x v="3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4"/>
    <x v="4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1"/>
    <x v="0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1"/>
    <x v="2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1"/>
    <x v="3"/>
    <x v="0"/>
    <x v="7"/>
    <x v="0"/>
    <x v="1"/>
    <x v="112"/>
    <x v="4"/>
    <x v="6"/>
    <x v="0"/>
    <x v="0"/>
    <x v="0"/>
    <x v="0"/>
    <x v="0"/>
    <x v="0"/>
    <x v="0"/>
    <x v="0"/>
  </r>
  <r>
    <x v="112"/>
    <x v="0"/>
    <x v="107"/>
    <x v="0"/>
    <x v="1"/>
    <x v="1"/>
    <x v="0"/>
    <x v="0"/>
    <x v="0"/>
    <x v="1"/>
    <x v="1"/>
    <x v="1"/>
    <x v="1"/>
    <x v="4"/>
    <x v="0"/>
    <x v="7"/>
    <x v="0"/>
    <x v="1"/>
    <x v="112"/>
    <x v="4"/>
    <x v="6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0"/>
    <x v="5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0"/>
    <x v="1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0"/>
    <x v="7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0"/>
    <x v="4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1"/>
    <x v="5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1"/>
    <x v="1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1"/>
    <x v="7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1"/>
    <x v="4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2"/>
    <x v="5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2"/>
    <x v="1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2"/>
    <x v="7"/>
    <x v="0"/>
    <x v="8"/>
    <x v="0"/>
    <x v="1"/>
    <x v="113"/>
    <x v="4"/>
    <x v="1"/>
    <x v="0"/>
    <x v="0"/>
    <x v="0"/>
    <x v="0"/>
    <x v="0"/>
    <x v="0"/>
    <x v="0"/>
    <x v="0"/>
  </r>
  <r>
    <x v="113"/>
    <x v="0"/>
    <x v="108"/>
    <x v="0"/>
    <x v="4"/>
    <x v="2"/>
    <x v="0"/>
    <x v="1"/>
    <x v="1"/>
    <x v="1"/>
    <x v="2"/>
    <x v="0"/>
    <x v="2"/>
    <x v="4"/>
    <x v="0"/>
    <x v="8"/>
    <x v="0"/>
    <x v="1"/>
    <x v="113"/>
    <x v="4"/>
    <x v="1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0"/>
    <x v="7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0"/>
    <x v="9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0"/>
    <x v="8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0"/>
    <x v="12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4"/>
    <x v="7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4"/>
    <x v="9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4"/>
    <x v="8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4"/>
    <x v="12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1"/>
    <x v="7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1"/>
    <x v="9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1"/>
    <x v="8"/>
    <x v="2"/>
    <x v="5"/>
    <x v="1"/>
    <x v="0"/>
    <x v="114"/>
    <x v="2"/>
    <x v="2"/>
    <x v="0"/>
    <x v="0"/>
    <x v="0"/>
    <x v="0"/>
    <x v="0"/>
    <x v="0"/>
    <x v="0"/>
    <x v="0"/>
  </r>
  <r>
    <x v="114"/>
    <x v="0"/>
    <x v="55"/>
    <x v="0"/>
    <x v="3"/>
    <x v="2"/>
    <x v="2"/>
    <x v="1"/>
    <x v="1"/>
    <x v="8"/>
    <x v="0"/>
    <x v="0"/>
    <x v="1"/>
    <x v="12"/>
    <x v="2"/>
    <x v="5"/>
    <x v="1"/>
    <x v="0"/>
    <x v="114"/>
    <x v="2"/>
    <x v="2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0"/>
    <x v="2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0"/>
    <x v="10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0"/>
    <x v="3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0"/>
    <x v="4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4"/>
    <x v="2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4"/>
    <x v="10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4"/>
    <x v="3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4"/>
    <x v="4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1"/>
    <x v="2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1"/>
    <x v="10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1"/>
    <x v="3"/>
    <x v="2"/>
    <x v="17"/>
    <x v="0"/>
    <x v="1"/>
    <x v="115"/>
    <x v="4"/>
    <x v="4"/>
    <x v="0"/>
    <x v="0"/>
    <x v="0"/>
    <x v="0"/>
    <x v="0"/>
    <x v="0"/>
    <x v="0"/>
    <x v="0"/>
  </r>
  <r>
    <x v="115"/>
    <x v="1"/>
    <x v="109"/>
    <x v="1"/>
    <x v="4"/>
    <x v="2"/>
    <x v="0"/>
    <x v="1"/>
    <x v="0"/>
    <x v="2"/>
    <x v="2"/>
    <x v="0"/>
    <x v="1"/>
    <x v="4"/>
    <x v="2"/>
    <x v="17"/>
    <x v="0"/>
    <x v="1"/>
    <x v="115"/>
    <x v="4"/>
    <x v="4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0"/>
    <x v="0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0"/>
    <x v="1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0"/>
    <x v="2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0"/>
    <x v="7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4"/>
    <x v="0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4"/>
    <x v="1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4"/>
    <x v="2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4"/>
    <x v="7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1"/>
    <x v="0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1"/>
    <x v="1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1"/>
    <x v="2"/>
    <x v="0"/>
    <x v="3"/>
    <x v="0"/>
    <x v="1"/>
    <x v="116"/>
    <x v="5"/>
    <x v="6"/>
    <x v="0"/>
    <x v="0"/>
    <x v="0"/>
    <x v="0"/>
    <x v="0"/>
    <x v="0"/>
    <x v="0"/>
    <x v="0"/>
  </r>
  <r>
    <x v="116"/>
    <x v="0"/>
    <x v="110"/>
    <x v="1"/>
    <x v="0"/>
    <x v="1"/>
    <x v="1"/>
    <x v="0"/>
    <x v="0"/>
    <x v="6"/>
    <x v="1"/>
    <x v="0"/>
    <x v="1"/>
    <x v="7"/>
    <x v="0"/>
    <x v="3"/>
    <x v="0"/>
    <x v="1"/>
    <x v="116"/>
    <x v="5"/>
    <x v="6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0"/>
    <x v="5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0"/>
    <x v="3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0"/>
    <x v="9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0"/>
    <x v="4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4"/>
    <x v="5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4"/>
    <x v="3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4"/>
    <x v="9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4"/>
    <x v="4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1"/>
    <x v="5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1"/>
    <x v="3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1"/>
    <x v="9"/>
    <x v="2"/>
    <x v="1"/>
    <x v="3"/>
    <x v="1"/>
    <x v="117"/>
    <x v="1"/>
    <x v="0"/>
    <x v="0"/>
    <x v="0"/>
    <x v="0"/>
    <x v="0"/>
    <x v="0"/>
    <x v="0"/>
    <x v="0"/>
    <x v="0"/>
  </r>
  <r>
    <x v="117"/>
    <x v="0"/>
    <x v="111"/>
    <x v="1"/>
    <x v="2"/>
    <x v="0"/>
    <x v="1"/>
    <x v="0"/>
    <x v="0"/>
    <x v="6"/>
    <x v="4"/>
    <x v="0"/>
    <x v="1"/>
    <x v="4"/>
    <x v="2"/>
    <x v="1"/>
    <x v="3"/>
    <x v="1"/>
    <x v="117"/>
    <x v="1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0"/>
    <x v="1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0"/>
    <x v="3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0"/>
    <x v="9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0"/>
    <x v="11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4"/>
    <x v="1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4"/>
    <x v="3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4"/>
    <x v="9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4"/>
    <x v="11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5"/>
    <x v="1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5"/>
    <x v="3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5"/>
    <x v="9"/>
    <x v="0"/>
    <x v="6"/>
    <x v="0"/>
    <x v="1"/>
    <x v="118"/>
    <x v="2"/>
    <x v="0"/>
    <x v="0"/>
    <x v="0"/>
    <x v="0"/>
    <x v="0"/>
    <x v="0"/>
    <x v="0"/>
    <x v="0"/>
    <x v="0"/>
  </r>
  <r>
    <x v="118"/>
    <x v="0"/>
    <x v="112"/>
    <x v="0"/>
    <x v="0"/>
    <x v="2"/>
    <x v="1"/>
    <x v="0"/>
    <x v="0"/>
    <x v="6"/>
    <x v="2"/>
    <x v="0"/>
    <x v="5"/>
    <x v="11"/>
    <x v="0"/>
    <x v="6"/>
    <x v="0"/>
    <x v="1"/>
    <x v="118"/>
    <x v="2"/>
    <x v="0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0"/>
    <x v="0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0"/>
    <x v="2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0"/>
    <x v="7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0"/>
    <x v="4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1"/>
    <x v="0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1"/>
    <x v="2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1"/>
    <x v="7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1"/>
    <x v="4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2"/>
    <x v="0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2"/>
    <x v="2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2"/>
    <x v="7"/>
    <x v="1"/>
    <x v="3"/>
    <x v="0"/>
    <x v="0"/>
    <x v="119"/>
    <x v="1"/>
    <x v="3"/>
    <x v="0"/>
    <x v="0"/>
    <x v="0"/>
    <x v="0"/>
    <x v="0"/>
    <x v="0"/>
    <x v="0"/>
    <x v="0"/>
  </r>
  <r>
    <x v="119"/>
    <x v="0"/>
    <x v="113"/>
    <x v="0"/>
    <x v="4"/>
    <x v="1"/>
    <x v="0"/>
    <x v="0"/>
    <x v="0"/>
    <x v="3"/>
    <x v="0"/>
    <x v="0"/>
    <x v="2"/>
    <x v="4"/>
    <x v="1"/>
    <x v="3"/>
    <x v="0"/>
    <x v="0"/>
    <x v="119"/>
    <x v="1"/>
    <x v="3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0"/>
    <x v="5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0"/>
    <x v="7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0"/>
    <x v="3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0"/>
    <x v="8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4"/>
    <x v="5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4"/>
    <x v="7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4"/>
    <x v="3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4"/>
    <x v="8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2"/>
    <x v="5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2"/>
    <x v="7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2"/>
    <x v="3"/>
    <x v="3"/>
    <x v="6"/>
    <x v="0"/>
    <x v="0"/>
    <x v="120"/>
    <x v="4"/>
    <x v="0"/>
    <x v="0"/>
    <x v="0"/>
    <x v="0"/>
    <x v="0"/>
    <x v="0"/>
    <x v="0"/>
    <x v="0"/>
    <x v="0"/>
  </r>
  <r>
    <x v="120"/>
    <x v="0"/>
    <x v="114"/>
    <x v="0"/>
    <x v="4"/>
    <x v="1"/>
    <x v="0"/>
    <x v="0"/>
    <x v="0"/>
    <x v="8"/>
    <x v="2"/>
    <x v="1"/>
    <x v="2"/>
    <x v="8"/>
    <x v="3"/>
    <x v="6"/>
    <x v="0"/>
    <x v="0"/>
    <x v="120"/>
    <x v="4"/>
    <x v="0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0"/>
    <x v="2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0"/>
    <x v="10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0"/>
    <x v="3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0"/>
    <x v="8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3"/>
    <x v="2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3"/>
    <x v="10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3"/>
    <x v="3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3"/>
    <x v="8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1"/>
    <x v="2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1"/>
    <x v="10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1"/>
    <x v="3"/>
    <x v="1"/>
    <x v="2"/>
    <x v="0"/>
    <x v="1"/>
    <x v="121"/>
    <x v="5"/>
    <x v="4"/>
    <x v="0"/>
    <x v="0"/>
    <x v="0"/>
    <x v="0"/>
    <x v="0"/>
    <x v="0"/>
    <x v="0"/>
    <x v="0"/>
  </r>
  <r>
    <x v="121"/>
    <x v="0"/>
    <x v="115"/>
    <x v="0"/>
    <x v="1"/>
    <x v="0"/>
    <x v="0"/>
    <x v="0"/>
    <x v="0"/>
    <x v="3"/>
    <x v="2"/>
    <x v="0"/>
    <x v="1"/>
    <x v="8"/>
    <x v="1"/>
    <x v="2"/>
    <x v="0"/>
    <x v="1"/>
    <x v="121"/>
    <x v="5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0"/>
    <x v="1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0"/>
    <x v="2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0"/>
    <x v="4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0"/>
    <x v="8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3"/>
    <x v="1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3"/>
    <x v="2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3"/>
    <x v="4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3"/>
    <x v="8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2"/>
    <x v="1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2"/>
    <x v="2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2"/>
    <x v="4"/>
    <x v="0"/>
    <x v="1"/>
    <x v="0"/>
    <x v="0"/>
    <x v="122"/>
    <x v="4"/>
    <x v="4"/>
    <x v="0"/>
    <x v="0"/>
    <x v="0"/>
    <x v="0"/>
    <x v="0"/>
    <x v="0"/>
    <x v="0"/>
    <x v="0"/>
  </r>
  <r>
    <x v="122"/>
    <x v="0"/>
    <x v="116"/>
    <x v="0"/>
    <x v="4"/>
    <x v="2"/>
    <x v="0"/>
    <x v="1"/>
    <x v="1"/>
    <x v="3"/>
    <x v="2"/>
    <x v="0"/>
    <x v="2"/>
    <x v="8"/>
    <x v="0"/>
    <x v="1"/>
    <x v="0"/>
    <x v="0"/>
    <x v="122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0"/>
    <x v="0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0"/>
    <x v="10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0"/>
    <x v="3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0"/>
    <x v="8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5"/>
    <x v="0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5"/>
    <x v="10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5"/>
    <x v="3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5"/>
    <x v="8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2"/>
    <x v="0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2"/>
    <x v="10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2"/>
    <x v="3"/>
    <x v="2"/>
    <x v="10"/>
    <x v="0"/>
    <x v="1"/>
    <x v="123"/>
    <x v="4"/>
    <x v="4"/>
    <x v="0"/>
    <x v="0"/>
    <x v="0"/>
    <x v="0"/>
    <x v="0"/>
    <x v="0"/>
    <x v="0"/>
    <x v="0"/>
  </r>
  <r>
    <x v="123"/>
    <x v="0"/>
    <x v="90"/>
    <x v="0"/>
    <x v="3"/>
    <x v="2"/>
    <x v="1"/>
    <x v="0"/>
    <x v="1"/>
    <x v="7"/>
    <x v="2"/>
    <x v="2"/>
    <x v="2"/>
    <x v="8"/>
    <x v="2"/>
    <x v="10"/>
    <x v="0"/>
    <x v="1"/>
    <x v="123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3"/>
    <x v="5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3"/>
    <x v="2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3"/>
    <x v="10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3"/>
    <x v="6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4"/>
    <x v="5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4"/>
    <x v="2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4"/>
    <x v="10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4"/>
    <x v="6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1"/>
    <x v="5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1"/>
    <x v="2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1"/>
    <x v="10"/>
    <x v="3"/>
    <x v="5"/>
    <x v="1"/>
    <x v="0"/>
    <x v="124"/>
    <x v="4"/>
    <x v="4"/>
    <x v="0"/>
    <x v="0"/>
    <x v="0"/>
    <x v="0"/>
    <x v="0"/>
    <x v="0"/>
    <x v="0"/>
    <x v="0"/>
  </r>
  <r>
    <x v="124"/>
    <x v="0"/>
    <x v="56"/>
    <x v="0"/>
    <x v="1"/>
    <x v="1"/>
    <x v="2"/>
    <x v="0"/>
    <x v="0"/>
    <x v="0"/>
    <x v="4"/>
    <x v="3"/>
    <x v="1"/>
    <x v="6"/>
    <x v="3"/>
    <x v="5"/>
    <x v="1"/>
    <x v="0"/>
    <x v="124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4"/>
    <x v="1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4"/>
    <x v="2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4"/>
    <x v="3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4"/>
    <x v="4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1"/>
    <x v="1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1"/>
    <x v="2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1"/>
    <x v="3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1"/>
    <x v="4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2"/>
    <x v="1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2"/>
    <x v="2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2"/>
    <x v="3"/>
    <x v="0"/>
    <x v="1"/>
    <x v="0"/>
    <x v="1"/>
    <x v="125"/>
    <x v="4"/>
    <x v="4"/>
    <x v="0"/>
    <x v="0"/>
    <x v="0"/>
    <x v="0"/>
    <x v="0"/>
    <x v="0"/>
    <x v="0"/>
    <x v="0"/>
  </r>
  <r>
    <x v="125"/>
    <x v="0"/>
    <x v="117"/>
    <x v="0"/>
    <x v="4"/>
    <x v="0"/>
    <x v="0"/>
    <x v="0"/>
    <x v="0"/>
    <x v="1"/>
    <x v="3"/>
    <x v="0"/>
    <x v="2"/>
    <x v="4"/>
    <x v="0"/>
    <x v="1"/>
    <x v="0"/>
    <x v="1"/>
    <x v="125"/>
    <x v="4"/>
    <x v="4"/>
    <x v="0"/>
    <x v="0"/>
    <x v="0"/>
    <x v="0"/>
    <x v="0"/>
    <x v="0"/>
    <x v="0"/>
    <x v="0"/>
  </r>
  <r>
    <x v="126"/>
    <x v="0"/>
    <x v="47"/>
    <x v="0"/>
    <x v="2"/>
    <x v="0"/>
    <x v="0"/>
    <x v="1"/>
    <x v="0"/>
    <x v="9"/>
    <x v="1"/>
    <x v="1"/>
    <x v="0"/>
    <x v="2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0"/>
    <x v="3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0"/>
    <x v="14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3"/>
    <x v="2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3"/>
    <x v="3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3"/>
    <x v="14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2"/>
    <x v="2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2"/>
    <x v="3"/>
    <x v="0"/>
    <x v="18"/>
    <x v="0"/>
    <x v="1"/>
    <x v="126"/>
    <x v="5"/>
    <x v="1"/>
    <x v="4"/>
    <x v="4"/>
    <x v="1"/>
    <x v="1"/>
    <x v="2"/>
    <x v="1"/>
    <x v="14"/>
    <x v="5"/>
  </r>
  <r>
    <x v="126"/>
    <x v="0"/>
    <x v="47"/>
    <x v="0"/>
    <x v="2"/>
    <x v="0"/>
    <x v="0"/>
    <x v="1"/>
    <x v="0"/>
    <x v="9"/>
    <x v="1"/>
    <x v="1"/>
    <x v="2"/>
    <x v="14"/>
    <x v="0"/>
    <x v="18"/>
    <x v="0"/>
    <x v="1"/>
    <x v="126"/>
    <x v="5"/>
    <x v="1"/>
    <x v="4"/>
    <x v="4"/>
    <x v="1"/>
    <x v="1"/>
    <x v="2"/>
    <x v="1"/>
    <x v="14"/>
    <x v="5"/>
  </r>
  <r>
    <x v="127"/>
    <x v="0"/>
    <x v="118"/>
    <x v="0"/>
    <x v="1"/>
    <x v="1"/>
    <x v="1"/>
    <x v="0"/>
    <x v="0"/>
    <x v="6"/>
    <x v="2"/>
    <x v="0"/>
    <x v="0"/>
    <x v="7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0"/>
    <x v="10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0"/>
    <x v="9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0"/>
    <x v="11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3"/>
    <x v="7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3"/>
    <x v="10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3"/>
    <x v="9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3"/>
    <x v="11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4"/>
    <x v="7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4"/>
    <x v="10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4"/>
    <x v="9"/>
    <x v="0"/>
    <x v="3"/>
    <x v="3"/>
    <x v="2"/>
    <x v="127"/>
    <x v="5"/>
    <x v="4"/>
    <x v="0"/>
    <x v="0"/>
    <x v="0"/>
    <x v="0"/>
    <x v="0"/>
    <x v="0"/>
    <x v="0"/>
    <x v="0"/>
  </r>
  <r>
    <x v="127"/>
    <x v="0"/>
    <x v="118"/>
    <x v="0"/>
    <x v="1"/>
    <x v="1"/>
    <x v="1"/>
    <x v="0"/>
    <x v="0"/>
    <x v="6"/>
    <x v="2"/>
    <x v="0"/>
    <x v="4"/>
    <x v="11"/>
    <x v="0"/>
    <x v="3"/>
    <x v="3"/>
    <x v="2"/>
    <x v="127"/>
    <x v="5"/>
    <x v="4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3"/>
    <x v="0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3"/>
    <x v="2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3"/>
    <x v="10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3"/>
    <x v="3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1"/>
    <x v="0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1"/>
    <x v="2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1"/>
    <x v="10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1"/>
    <x v="3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5"/>
    <x v="0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5"/>
    <x v="2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5"/>
    <x v="10"/>
    <x v="0"/>
    <x v="7"/>
    <x v="1"/>
    <x v="1"/>
    <x v="128"/>
    <x v="5"/>
    <x v="1"/>
    <x v="0"/>
    <x v="0"/>
    <x v="0"/>
    <x v="0"/>
    <x v="0"/>
    <x v="0"/>
    <x v="0"/>
    <x v="0"/>
  </r>
  <r>
    <x v="128"/>
    <x v="0"/>
    <x v="119"/>
    <x v="0"/>
    <x v="3"/>
    <x v="1"/>
    <x v="0"/>
    <x v="1"/>
    <x v="0"/>
    <x v="6"/>
    <x v="3"/>
    <x v="0"/>
    <x v="5"/>
    <x v="3"/>
    <x v="0"/>
    <x v="7"/>
    <x v="1"/>
    <x v="1"/>
    <x v="128"/>
    <x v="5"/>
    <x v="1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0"/>
    <x v="0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0"/>
    <x v="1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0"/>
    <x v="9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0"/>
    <x v="8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3"/>
    <x v="0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3"/>
    <x v="1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3"/>
    <x v="9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3"/>
    <x v="8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1"/>
    <x v="0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1"/>
    <x v="1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1"/>
    <x v="9"/>
    <x v="2"/>
    <x v="4"/>
    <x v="1"/>
    <x v="1"/>
    <x v="129"/>
    <x v="1"/>
    <x v="6"/>
    <x v="0"/>
    <x v="0"/>
    <x v="0"/>
    <x v="0"/>
    <x v="0"/>
    <x v="0"/>
    <x v="0"/>
    <x v="0"/>
  </r>
  <r>
    <x v="129"/>
    <x v="0"/>
    <x v="120"/>
    <x v="0"/>
    <x v="0"/>
    <x v="1"/>
    <x v="1"/>
    <x v="0"/>
    <x v="0"/>
    <x v="8"/>
    <x v="1"/>
    <x v="1"/>
    <x v="1"/>
    <x v="8"/>
    <x v="2"/>
    <x v="4"/>
    <x v="1"/>
    <x v="1"/>
    <x v="129"/>
    <x v="1"/>
    <x v="6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4"/>
    <x v="0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4"/>
    <x v="1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4"/>
    <x v="2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4"/>
    <x v="7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1"/>
    <x v="0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1"/>
    <x v="1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1"/>
    <x v="2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1"/>
    <x v="7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2"/>
    <x v="0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2"/>
    <x v="1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2"/>
    <x v="2"/>
    <x v="0"/>
    <x v="3"/>
    <x v="0"/>
    <x v="1"/>
    <x v="130"/>
    <x v="2"/>
    <x v="2"/>
    <x v="0"/>
    <x v="0"/>
    <x v="0"/>
    <x v="0"/>
    <x v="0"/>
    <x v="0"/>
    <x v="0"/>
    <x v="0"/>
  </r>
  <r>
    <x v="130"/>
    <x v="0"/>
    <x v="48"/>
    <x v="1"/>
    <x v="0"/>
    <x v="2"/>
    <x v="1"/>
    <x v="0"/>
    <x v="0"/>
    <x v="0"/>
    <x v="0"/>
    <x v="0"/>
    <x v="2"/>
    <x v="7"/>
    <x v="0"/>
    <x v="3"/>
    <x v="0"/>
    <x v="1"/>
    <x v="130"/>
    <x v="2"/>
    <x v="2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0"/>
    <x v="7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0"/>
    <x v="10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0"/>
    <x v="11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0"/>
    <x v="8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3"/>
    <x v="7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3"/>
    <x v="10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3"/>
    <x v="11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3"/>
    <x v="8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1"/>
    <x v="7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1"/>
    <x v="10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1"/>
    <x v="11"/>
    <x v="1"/>
    <x v="7"/>
    <x v="2"/>
    <x v="2"/>
    <x v="131"/>
    <x v="0"/>
    <x v="5"/>
    <x v="0"/>
    <x v="0"/>
    <x v="0"/>
    <x v="0"/>
    <x v="0"/>
    <x v="0"/>
    <x v="0"/>
    <x v="0"/>
  </r>
  <r>
    <x v="131"/>
    <x v="0"/>
    <x v="121"/>
    <x v="0"/>
    <x v="0"/>
    <x v="2"/>
    <x v="1"/>
    <x v="1"/>
    <x v="1"/>
    <x v="8"/>
    <x v="0"/>
    <x v="0"/>
    <x v="1"/>
    <x v="8"/>
    <x v="1"/>
    <x v="7"/>
    <x v="2"/>
    <x v="2"/>
    <x v="131"/>
    <x v="0"/>
    <x v="5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3"/>
    <x v="10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3"/>
    <x v="3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3"/>
    <x v="4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3"/>
    <x v="8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4"/>
    <x v="10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4"/>
    <x v="3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4"/>
    <x v="4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4"/>
    <x v="8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5"/>
    <x v="10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5"/>
    <x v="3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5"/>
    <x v="4"/>
    <x v="1"/>
    <x v="5"/>
    <x v="2"/>
    <x v="0"/>
    <x v="132"/>
    <x v="5"/>
    <x v="4"/>
    <x v="0"/>
    <x v="0"/>
    <x v="0"/>
    <x v="0"/>
    <x v="0"/>
    <x v="0"/>
    <x v="0"/>
    <x v="0"/>
  </r>
  <r>
    <x v="132"/>
    <x v="0"/>
    <x v="122"/>
    <x v="0"/>
    <x v="3"/>
    <x v="2"/>
    <x v="0"/>
    <x v="0"/>
    <x v="0"/>
    <x v="1"/>
    <x v="3"/>
    <x v="2"/>
    <x v="5"/>
    <x v="8"/>
    <x v="1"/>
    <x v="5"/>
    <x v="2"/>
    <x v="0"/>
    <x v="132"/>
    <x v="5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3"/>
    <x v="0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3"/>
    <x v="1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3"/>
    <x v="2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3"/>
    <x v="9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4"/>
    <x v="0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4"/>
    <x v="1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4"/>
    <x v="2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4"/>
    <x v="9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2"/>
    <x v="0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2"/>
    <x v="1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2"/>
    <x v="2"/>
    <x v="0"/>
    <x v="3"/>
    <x v="0"/>
    <x v="0"/>
    <x v="133"/>
    <x v="4"/>
    <x v="4"/>
    <x v="0"/>
    <x v="0"/>
    <x v="0"/>
    <x v="0"/>
    <x v="0"/>
    <x v="0"/>
    <x v="0"/>
    <x v="0"/>
  </r>
  <r>
    <x v="133"/>
    <x v="0"/>
    <x v="123"/>
    <x v="0"/>
    <x v="0"/>
    <x v="2"/>
    <x v="0"/>
    <x v="0"/>
    <x v="0"/>
    <x v="0"/>
    <x v="0"/>
    <x v="0"/>
    <x v="2"/>
    <x v="9"/>
    <x v="0"/>
    <x v="3"/>
    <x v="0"/>
    <x v="0"/>
    <x v="133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0"/>
    <x v="2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0"/>
    <x v="7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0"/>
    <x v="10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0"/>
    <x v="4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3"/>
    <x v="2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3"/>
    <x v="7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3"/>
    <x v="10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3"/>
    <x v="4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1"/>
    <x v="2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1"/>
    <x v="7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1"/>
    <x v="10"/>
    <x v="0"/>
    <x v="3"/>
    <x v="0"/>
    <x v="0"/>
    <x v="134"/>
    <x v="4"/>
    <x v="4"/>
    <x v="0"/>
    <x v="0"/>
    <x v="0"/>
    <x v="0"/>
    <x v="0"/>
    <x v="0"/>
    <x v="0"/>
    <x v="0"/>
  </r>
  <r>
    <x v="134"/>
    <x v="0"/>
    <x v="124"/>
    <x v="0"/>
    <x v="2"/>
    <x v="0"/>
    <x v="0"/>
    <x v="0"/>
    <x v="0"/>
    <x v="0"/>
    <x v="1"/>
    <x v="0"/>
    <x v="1"/>
    <x v="4"/>
    <x v="0"/>
    <x v="3"/>
    <x v="0"/>
    <x v="0"/>
    <x v="134"/>
    <x v="4"/>
    <x v="4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3"/>
    <x v="0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3"/>
    <x v="1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3"/>
    <x v="2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3"/>
    <x v="7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4"/>
    <x v="0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4"/>
    <x v="1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4"/>
    <x v="2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4"/>
    <x v="7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2"/>
    <x v="0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2"/>
    <x v="1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2"/>
    <x v="2"/>
    <x v="2"/>
    <x v="3"/>
    <x v="0"/>
    <x v="1"/>
    <x v="135"/>
    <x v="1"/>
    <x v="0"/>
    <x v="0"/>
    <x v="0"/>
    <x v="0"/>
    <x v="0"/>
    <x v="0"/>
    <x v="0"/>
    <x v="0"/>
    <x v="0"/>
  </r>
  <r>
    <x v="135"/>
    <x v="0"/>
    <x v="125"/>
    <x v="0"/>
    <x v="4"/>
    <x v="1"/>
    <x v="0"/>
    <x v="0"/>
    <x v="0"/>
    <x v="4"/>
    <x v="2"/>
    <x v="0"/>
    <x v="2"/>
    <x v="7"/>
    <x v="2"/>
    <x v="3"/>
    <x v="0"/>
    <x v="1"/>
    <x v="135"/>
    <x v="1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0"/>
    <x v="0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0"/>
    <x v="5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0"/>
    <x v="2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0"/>
    <x v="3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3"/>
    <x v="0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3"/>
    <x v="5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3"/>
    <x v="2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3"/>
    <x v="3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1"/>
    <x v="0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1"/>
    <x v="5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1"/>
    <x v="2"/>
    <x v="0"/>
    <x v="3"/>
    <x v="3"/>
    <x v="1"/>
    <x v="136"/>
    <x v="2"/>
    <x v="0"/>
    <x v="0"/>
    <x v="0"/>
    <x v="0"/>
    <x v="0"/>
    <x v="0"/>
    <x v="0"/>
    <x v="0"/>
    <x v="0"/>
  </r>
  <r>
    <x v="136"/>
    <x v="0"/>
    <x v="126"/>
    <x v="1"/>
    <x v="3"/>
    <x v="2"/>
    <x v="0"/>
    <x v="0"/>
    <x v="0"/>
    <x v="8"/>
    <x v="0"/>
    <x v="1"/>
    <x v="1"/>
    <x v="3"/>
    <x v="0"/>
    <x v="3"/>
    <x v="3"/>
    <x v="1"/>
    <x v="136"/>
    <x v="2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0"/>
    <x v="0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0"/>
    <x v="5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0"/>
    <x v="1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0"/>
    <x v="2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3"/>
    <x v="0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3"/>
    <x v="5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3"/>
    <x v="1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3"/>
    <x v="2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4"/>
    <x v="0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4"/>
    <x v="5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4"/>
    <x v="1"/>
    <x v="0"/>
    <x v="7"/>
    <x v="0"/>
    <x v="1"/>
    <x v="137"/>
    <x v="1"/>
    <x v="0"/>
    <x v="0"/>
    <x v="0"/>
    <x v="0"/>
    <x v="0"/>
    <x v="0"/>
    <x v="0"/>
    <x v="0"/>
    <x v="0"/>
  </r>
  <r>
    <x v="137"/>
    <x v="0"/>
    <x v="127"/>
    <x v="0"/>
    <x v="3"/>
    <x v="2"/>
    <x v="1"/>
    <x v="1"/>
    <x v="1"/>
    <x v="5"/>
    <x v="3"/>
    <x v="0"/>
    <x v="4"/>
    <x v="2"/>
    <x v="0"/>
    <x v="7"/>
    <x v="0"/>
    <x v="1"/>
    <x v="137"/>
    <x v="1"/>
    <x v="0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0"/>
    <x v="0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0"/>
    <x v="5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0"/>
    <x v="2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0"/>
    <x v="4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3"/>
    <x v="0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3"/>
    <x v="5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3"/>
    <x v="2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3"/>
    <x v="4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1"/>
    <x v="0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1"/>
    <x v="5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1"/>
    <x v="2"/>
    <x v="0"/>
    <x v="5"/>
    <x v="2"/>
    <x v="1"/>
    <x v="138"/>
    <x v="4"/>
    <x v="4"/>
    <x v="0"/>
    <x v="0"/>
    <x v="0"/>
    <x v="0"/>
    <x v="0"/>
    <x v="0"/>
    <x v="0"/>
    <x v="0"/>
  </r>
  <r>
    <x v="138"/>
    <x v="0"/>
    <x v="128"/>
    <x v="0"/>
    <x v="3"/>
    <x v="1"/>
    <x v="1"/>
    <x v="1"/>
    <x v="1"/>
    <x v="3"/>
    <x v="0"/>
    <x v="0"/>
    <x v="1"/>
    <x v="4"/>
    <x v="0"/>
    <x v="5"/>
    <x v="2"/>
    <x v="1"/>
    <x v="138"/>
    <x v="4"/>
    <x v="4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0"/>
    <x v="0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0"/>
    <x v="1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0"/>
    <x v="3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0"/>
    <x v="4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3"/>
    <x v="0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3"/>
    <x v="1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3"/>
    <x v="3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3"/>
    <x v="4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1"/>
    <x v="0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1"/>
    <x v="1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1"/>
    <x v="3"/>
    <x v="0"/>
    <x v="3"/>
    <x v="3"/>
    <x v="0"/>
    <x v="139"/>
    <x v="1"/>
    <x v="0"/>
    <x v="0"/>
    <x v="0"/>
    <x v="0"/>
    <x v="0"/>
    <x v="0"/>
    <x v="0"/>
    <x v="0"/>
    <x v="0"/>
  </r>
  <r>
    <x v="139"/>
    <x v="0"/>
    <x v="129"/>
    <x v="0"/>
    <x v="1"/>
    <x v="2"/>
    <x v="0"/>
    <x v="0"/>
    <x v="0"/>
    <x v="0"/>
    <x v="0"/>
    <x v="1"/>
    <x v="1"/>
    <x v="4"/>
    <x v="0"/>
    <x v="3"/>
    <x v="3"/>
    <x v="0"/>
    <x v="139"/>
    <x v="1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0"/>
    <x v="0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0"/>
    <x v="7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0"/>
    <x v="9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0"/>
    <x v="4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4"/>
    <x v="0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4"/>
    <x v="7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4"/>
    <x v="9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4"/>
    <x v="4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1"/>
    <x v="0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1"/>
    <x v="7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1"/>
    <x v="9"/>
    <x v="0"/>
    <x v="16"/>
    <x v="0"/>
    <x v="2"/>
    <x v="140"/>
    <x v="2"/>
    <x v="0"/>
    <x v="0"/>
    <x v="0"/>
    <x v="0"/>
    <x v="0"/>
    <x v="0"/>
    <x v="0"/>
    <x v="0"/>
    <x v="0"/>
  </r>
  <r>
    <x v="140"/>
    <x v="0"/>
    <x v="130"/>
    <x v="0"/>
    <x v="2"/>
    <x v="2"/>
    <x v="0"/>
    <x v="0"/>
    <x v="0"/>
    <x v="8"/>
    <x v="4"/>
    <x v="0"/>
    <x v="1"/>
    <x v="4"/>
    <x v="0"/>
    <x v="16"/>
    <x v="0"/>
    <x v="2"/>
    <x v="140"/>
    <x v="2"/>
    <x v="0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0"/>
    <x v="0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0"/>
    <x v="1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0"/>
    <x v="2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0"/>
    <x v="4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1"/>
    <x v="0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1"/>
    <x v="1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1"/>
    <x v="2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1"/>
    <x v="4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2"/>
    <x v="0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2"/>
    <x v="1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2"/>
    <x v="2"/>
    <x v="2"/>
    <x v="8"/>
    <x v="3"/>
    <x v="2"/>
    <x v="141"/>
    <x v="4"/>
    <x v="4"/>
    <x v="0"/>
    <x v="0"/>
    <x v="0"/>
    <x v="0"/>
    <x v="0"/>
    <x v="0"/>
    <x v="0"/>
    <x v="0"/>
  </r>
  <r>
    <x v="141"/>
    <x v="0"/>
    <x v="113"/>
    <x v="0"/>
    <x v="2"/>
    <x v="2"/>
    <x v="1"/>
    <x v="1"/>
    <x v="1"/>
    <x v="4"/>
    <x v="0"/>
    <x v="1"/>
    <x v="2"/>
    <x v="4"/>
    <x v="2"/>
    <x v="8"/>
    <x v="3"/>
    <x v="2"/>
    <x v="141"/>
    <x v="4"/>
    <x v="4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0"/>
    <x v="0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0"/>
    <x v="5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0"/>
    <x v="1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0"/>
    <x v="2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3"/>
    <x v="0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3"/>
    <x v="5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3"/>
    <x v="1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3"/>
    <x v="2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4"/>
    <x v="0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4"/>
    <x v="5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4"/>
    <x v="1"/>
    <x v="1"/>
    <x v="11"/>
    <x v="2"/>
    <x v="2"/>
    <x v="142"/>
    <x v="5"/>
    <x v="5"/>
    <x v="0"/>
    <x v="0"/>
    <x v="0"/>
    <x v="0"/>
    <x v="0"/>
    <x v="0"/>
    <x v="0"/>
    <x v="0"/>
  </r>
  <r>
    <x v="142"/>
    <x v="0"/>
    <x v="131"/>
    <x v="1"/>
    <x v="3"/>
    <x v="2"/>
    <x v="1"/>
    <x v="1"/>
    <x v="1"/>
    <x v="9"/>
    <x v="0"/>
    <x v="0"/>
    <x v="4"/>
    <x v="2"/>
    <x v="1"/>
    <x v="11"/>
    <x v="2"/>
    <x v="2"/>
    <x v="142"/>
    <x v="5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0"/>
    <x v="0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0"/>
    <x v="2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0"/>
    <x v="7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0"/>
    <x v="10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3"/>
    <x v="0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3"/>
    <x v="2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3"/>
    <x v="7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3"/>
    <x v="10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4"/>
    <x v="0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4"/>
    <x v="2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4"/>
    <x v="7"/>
    <x v="2"/>
    <x v="3"/>
    <x v="3"/>
    <x v="1"/>
    <x v="143"/>
    <x v="0"/>
    <x v="5"/>
    <x v="0"/>
    <x v="0"/>
    <x v="0"/>
    <x v="0"/>
    <x v="0"/>
    <x v="0"/>
    <x v="0"/>
    <x v="0"/>
  </r>
  <r>
    <x v="143"/>
    <x v="0"/>
    <x v="69"/>
    <x v="1"/>
    <x v="3"/>
    <x v="2"/>
    <x v="0"/>
    <x v="0"/>
    <x v="0"/>
    <x v="4"/>
    <x v="3"/>
    <x v="0"/>
    <x v="4"/>
    <x v="10"/>
    <x v="2"/>
    <x v="3"/>
    <x v="3"/>
    <x v="1"/>
    <x v="143"/>
    <x v="0"/>
    <x v="5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0"/>
    <x v="0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0"/>
    <x v="5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0"/>
    <x v="1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0"/>
    <x v="7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1"/>
    <x v="0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1"/>
    <x v="5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1"/>
    <x v="1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1"/>
    <x v="7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2"/>
    <x v="0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2"/>
    <x v="5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2"/>
    <x v="1"/>
    <x v="0"/>
    <x v="1"/>
    <x v="0"/>
    <x v="0"/>
    <x v="144"/>
    <x v="1"/>
    <x v="1"/>
    <x v="0"/>
    <x v="0"/>
    <x v="0"/>
    <x v="0"/>
    <x v="0"/>
    <x v="0"/>
    <x v="0"/>
    <x v="0"/>
  </r>
  <r>
    <x v="144"/>
    <x v="0"/>
    <x v="132"/>
    <x v="1"/>
    <x v="4"/>
    <x v="1"/>
    <x v="0"/>
    <x v="0"/>
    <x v="0"/>
    <x v="2"/>
    <x v="2"/>
    <x v="0"/>
    <x v="2"/>
    <x v="7"/>
    <x v="0"/>
    <x v="1"/>
    <x v="0"/>
    <x v="0"/>
    <x v="144"/>
    <x v="1"/>
    <x v="1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0"/>
    <x v="1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0"/>
    <x v="10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0"/>
    <x v="3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0"/>
    <x v="9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3"/>
    <x v="1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3"/>
    <x v="10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3"/>
    <x v="3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3"/>
    <x v="9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1"/>
    <x v="1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1"/>
    <x v="10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1"/>
    <x v="3"/>
    <x v="2"/>
    <x v="8"/>
    <x v="0"/>
    <x v="1"/>
    <x v="145"/>
    <x v="4"/>
    <x v="4"/>
    <x v="0"/>
    <x v="0"/>
    <x v="0"/>
    <x v="0"/>
    <x v="0"/>
    <x v="0"/>
    <x v="0"/>
    <x v="0"/>
  </r>
  <r>
    <x v="145"/>
    <x v="2"/>
    <x v="133"/>
    <x v="0"/>
    <x v="3"/>
    <x v="2"/>
    <x v="1"/>
    <x v="0"/>
    <x v="0"/>
    <x v="2"/>
    <x v="2"/>
    <x v="0"/>
    <x v="1"/>
    <x v="9"/>
    <x v="2"/>
    <x v="8"/>
    <x v="0"/>
    <x v="1"/>
    <x v="145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0"/>
    <x v="0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0"/>
    <x v="1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0"/>
    <x v="2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0"/>
    <x v="7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3"/>
    <x v="0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3"/>
    <x v="1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3"/>
    <x v="2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3"/>
    <x v="7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4"/>
    <x v="0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4"/>
    <x v="1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4"/>
    <x v="2"/>
    <x v="0"/>
    <x v="18"/>
    <x v="0"/>
    <x v="1"/>
    <x v="146"/>
    <x v="4"/>
    <x v="4"/>
    <x v="0"/>
    <x v="0"/>
    <x v="0"/>
    <x v="0"/>
    <x v="0"/>
    <x v="0"/>
    <x v="0"/>
    <x v="0"/>
  </r>
  <r>
    <x v="146"/>
    <x v="0"/>
    <x v="134"/>
    <x v="0"/>
    <x v="1"/>
    <x v="2"/>
    <x v="0"/>
    <x v="1"/>
    <x v="1"/>
    <x v="1"/>
    <x v="2"/>
    <x v="0"/>
    <x v="4"/>
    <x v="7"/>
    <x v="0"/>
    <x v="18"/>
    <x v="0"/>
    <x v="1"/>
    <x v="146"/>
    <x v="4"/>
    <x v="4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3"/>
    <x v="0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3"/>
    <x v="5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3"/>
    <x v="2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3"/>
    <x v="7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1"/>
    <x v="0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1"/>
    <x v="5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1"/>
    <x v="2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1"/>
    <x v="7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2"/>
    <x v="0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2"/>
    <x v="5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2"/>
    <x v="2"/>
    <x v="2"/>
    <x v="1"/>
    <x v="0"/>
    <x v="2"/>
    <x v="147"/>
    <x v="5"/>
    <x v="1"/>
    <x v="0"/>
    <x v="0"/>
    <x v="0"/>
    <x v="0"/>
    <x v="0"/>
    <x v="0"/>
    <x v="0"/>
    <x v="0"/>
  </r>
  <r>
    <x v="147"/>
    <x v="0"/>
    <x v="135"/>
    <x v="0"/>
    <x v="1"/>
    <x v="2"/>
    <x v="1"/>
    <x v="0"/>
    <x v="0"/>
    <x v="4"/>
    <x v="2"/>
    <x v="0"/>
    <x v="2"/>
    <x v="7"/>
    <x v="2"/>
    <x v="1"/>
    <x v="0"/>
    <x v="2"/>
    <x v="147"/>
    <x v="5"/>
    <x v="1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0"/>
    <x v="5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0"/>
    <x v="1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0"/>
    <x v="2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0"/>
    <x v="4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4"/>
    <x v="5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4"/>
    <x v="1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4"/>
    <x v="2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4"/>
    <x v="4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1"/>
    <x v="5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1"/>
    <x v="1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1"/>
    <x v="2"/>
    <x v="1"/>
    <x v="1"/>
    <x v="0"/>
    <x v="1"/>
    <x v="148"/>
    <x v="5"/>
    <x v="4"/>
    <x v="0"/>
    <x v="0"/>
    <x v="0"/>
    <x v="0"/>
    <x v="0"/>
    <x v="0"/>
    <x v="0"/>
    <x v="0"/>
  </r>
  <r>
    <x v="148"/>
    <x v="0"/>
    <x v="136"/>
    <x v="1"/>
    <x v="2"/>
    <x v="1"/>
    <x v="1"/>
    <x v="0"/>
    <x v="0"/>
    <x v="8"/>
    <x v="4"/>
    <x v="1"/>
    <x v="1"/>
    <x v="4"/>
    <x v="1"/>
    <x v="1"/>
    <x v="0"/>
    <x v="1"/>
    <x v="148"/>
    <x v="5"/>
    <x v="4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4"/>
    <x v="1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4"/>
    <x v="3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4"/>
    <x v="6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4"/>
    <x v="4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1"/>
    <x v="1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1"/>
    <x v="3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1"/>
    <x v="6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1"/>
    <x v="4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2"/>
    <x v="1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2"/>
    <x v="3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2"/>
    <x v="6"/>
    <x v="0"/>
    <x v="1"/>
    <x v="0"/>
    <x v="1"/>
    <x v="149"/>
    <x v="1"/>
    <x v="5"/>
    <x v="0"/>
    <x v="0"/>
    <x v="0"/>
    <x v="0"/>
    <x v="0"/>
    <x v="0"/>
    <x v="0"/>
    <x v="0"/>
  </r>
  <r>
    <x v="149"/>
    <x v="0"/>
    <x v="137"/>
    <x v="1"/>
    <x v="0"/>
    <x v="0"/>
    <x v="0"/>
    <x v="0"/>
    <x v="0"/>
    <x v="1"/>
    <x v="0"/>
    <x v="0"/>
    <x v="2"/>
    <x v="4"/>
    <x v="0"/>
    <x v="1"/>
    <x v="0"/>
    <x v="1"/>
    <x v="149"/>
    <x v="1"/>
    <x v="5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0"/>
    <x v="10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0"/>
    <x v="9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0"/>
    <x v="11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0"/>
    <x v="15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3"/>
    <x v="10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3"/>
    <x v="9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3"/>
    <x v="11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3"/>
    <x v="15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1"/>
    <x v="10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1"/>
    <x v="9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1"/>
    <x v="11"/>
    <x v="0"/>
    <x v="4"/>
    <x v="2"/>
    <x v="2"/>
    <x v="150"/>
    <x v="2"/>
    <x v="0"/>
    <x v="0"/>
    <x v="0"/>
    <x v="0"/>
    <x v="0"/>
    <x v="0"/>
    <x v="0"/>
    <x v="0"/>
    <x v="0"/>
  </r>
  <r>
    <x v="150"/>
    <x v="0"/>
    <x v="131"/>
    <x v="0"/>
    <x v="3"/>
    <x v="3"/>
    <x v="1"/>
    <x v="1"/>
    <x v="1"/>
    <x v="3"/>
    <x v="0"/>
    <x v="0"/>
    <x v="1"/>
    <x v="15"/>
    <x v="0"/>
    <x v="4"/>
    <x v="2"/>
    <x v="2"/>
    <x v="150"/>
    <x v="2"/>
    <x v="0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0"/>
    <x v="2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0"/>
    <x v="7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0"/>
    <x v="10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0"/>
    <x v="3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3"/>
    <x v="2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3"/>
    <x v="7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3"/>
    <x v="10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3"/>
    <x v="3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4"/>
    <x v="2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4"/>
    <x v="7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4"/>
    <x v="10"/>
    <x v="0"/>
    <x v="17"/>
    <x v="3"/>
    <x v="1"/>
    <x v="151"/>
    <x v="2"/>
    <x v="6"/>
    <x v="0"/>
    <x v="0"/>
    <x v="0"/>
    <x v="0"/>
    <x v="0"/>
    <x v="0"/>
    <x v="0"/>
    <x v="0"/>
  </r>
  <r>
    <x v="151"/>
    <x v="0"/>
    <x v="128"/>
    <x v="0"/>
    <x v="4"/>
    <x v="1"/>
    <x v="0"/>
    <x v="0"/>
    <x v="0"/>
    <x v="8"/>
    <x v="1"/>
    <x v="1"/>
    <x v="4"/>
    <x v="3"/>
    <x v="0"/>
    <x v="17"/>
    <x v="3"/>
    <x v="1"/>
    <x v="151"/>
    <x v="2"/>
    <x v="6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0"/>
    <x v="5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0"/>
    <x v="1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0"/>
    <x v="4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0"/>
    <x v="8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3"/>
    <x v="5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3"/>
    <x v="1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3"/>
    <x v="4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3"/>
    <x v="8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4"/>
    <x v="5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4"/>
    <x v="1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4"/>
    <x v="4"/>
    <x v="1"/>
    <x v="6"/>
    <x v="0"/>
    <x v="1"/>
    <x v="152"/>
    <x v="2"/>
    <x v="1"/>
    <x v="0"/>
    <x v="0"/>
    <x v="0"/>
    <x v="0"/>
    <x v="0"/>
    <x v="0"/>
    <x v="0"/>
    <x v="0"/>
  </r>
  <r>
    <x v="152"/>
    <x v="0"/>
    <x v="138"/>
    <x v="0"/>
    <x v="0"/>
    <x v="2"/>
    <x v="0"/>
    <x v="0"/>
    <x v="0"/>
    <x v="9"/>
    <x v="3"/>
    <x v="0"/>
    <x v="4"/>
    <x v="8"/>
    <x v="1"/>
    <x v="6"/>
    <x v="0"/>
    <x v="1"/>
    <x v="152"/>
    <x v="2"/>
    <x v="1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3"/>
    <x v="1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3"/>
    <x v="2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3"/>
    <x v="7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3"/>
    <x v="4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4"/>
    <x v="1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4"/>
    <x v="2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4"/>
    <x v="7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4"/>
    <x v="4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2"/>
    <x v="1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2"/>
    <x v="2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2"/>
    <x v="7"/>
    <x v="2"/>
    <x v="3"/>
    <x v="0"/>
    <x v="1"/>
    <x v="153"/>
    <x v="2"/>
    <x v="0"/>
    <x v="0"/>
    <x v="0"/>
    <x v="0"/>
    <x v="0"/>
    <x v="0"/>
    <x v="0"/>
    <x v="0"/>
    <x v="0"/>
  </r>
  <r>
    <x v="153"/>
    <x v="0"/>
    <x v="139"/>
    <x v="0"/>
    <x v="1"/>
    <x v="2"/>
    <x v="1"/>
    <x v="1"/>
    <x v="0"/>
    <x v="2"/>
    <x v="0"/>
    <x v="0"/>
    <x v="2"/>
    <x v="4"/>
    <x v="2"/>
    <x v="3"/>
    <x v="0"/>
    <x v="1"/>
    <x v="153"/>
    <x v="2"/>
    <x v="0"/>
    <x v="0"/>
    <x v="0"/>
    <x v="0"/>
    <x v="0"/>
    <x v="0"/>
    <x v="0"/>
    <x v="0"/>
    <x v="0"/>
  </r>
  <r>
    <x v="154"/>
    <x v="0"/>
    <x v="140"/>
    <x v="1"/>
    <x v="3"/>
    <x v="2"/>
    <x v="1"/>
    <x v="1"/>
    <x v="0"/>
    <x v="8"/>
    <x v="3"/>
    <x v="1"/>
    <x v="0"/>
    <x v="0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0"/>
    <x v="7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0"/>
    <x v="9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3"/>
    <x v="0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3"/>
    <x v="7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3"/>
    <x v="9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1"/>
    <x v="0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1"/>
    <x v="7"/>
    <x v="0"/>
    <x v="16"/>
    <x v="3"/>
    <x v="1"/>
    <x v="154"/>
    <x v="2"/>
    <x v="1"/>
    <x v="5"/>
    <x v="2"/>
    <x v="1"/>
    <x v="1"/>
    <x v="3"/>
    <x v="3"/>
    <x v="11"/>
    <x v="3"/>
  </r>
  <r>
    <x v="154"/>
    <x v="0"/>
    <x v="140"/>
    <x v="1"/>
    <x v="3"/>
    <x v="2"/>
    <x v="1"/>
    <x v="1"/>
    <x v="0"/>
    <x v="8"/>
    <x v="3"/>
    <x v="1"/>
    <x v="1"/>
    <x v="9"/>
    <x v="0"/>
    <x v="16"/>
    <x v="3"/>
    <x v="1"/>
    <x v="154"/>
    <x v="2"/>
    <x v="1"/>
    <x v="5"/>
    <x v="2"/>
    <x v="1"/>
    <x v="1"/>
    <x v="3"/>
    <x v="3"/>
    <x v="11"/>
    <x v="3"/>
  </r>
  <r>
    <x v="155"/>
    <x v="0"/>
    <x v="141"/>
    <x v="1"/>
    <x v="3"/>
    <x v="1"/>
    <x v="0"/>
    <x v="0"/>
    <x v="0"/>
    <x v="0"/>
    <x v="0"/>
    <x v="0"/>
    <x v="0"/>
    <x v="1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0"/>
    <x v="7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0"/>
    <x v="14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3"/>
    <x v="1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3"/>
    <x v="7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3"/>
    <x v="14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1"/>
    <x v="1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1"/>
    <x v="7"/>
    <x v="3"/>
    <x v="16"/>
    <x v="3"/>
    <x v="0"/>
    <x v="155"/>
    <x v="0"/>
    <x v="5"/>
    <x v="5"/>
    <x v="1"/>
    <x v="4"/>
    <x v="1"/>
    <x v="1"/>
    <x v="3"/>
    <x v="5"/>
    <x v="5"/>
  </r>
  <r>
    <x v="155"/>
    <x v="0"/>
    <x v="141"/>
    <x v="1"/>
    <x v="3"/>
    <x v="1"/>
    <x v="0"/>
    <x v="0"/>
    <x v="0"/>
    <x v="0"/>
    <x v="0"/>
    <x v="0"/>
    <x v="1"/>
    <x v="14"/>
    <x v="3"/>
    <x v="16"/>
    <x v="3"/>
    <x v="0"/>
    <x v="155"/>
    <x v="0"/>
    <x v="5"/>
    <x v="5"/>
    <x v="1"/>
    <x v="4"/>
    <x v="1"/>
    <x v="1"/>
    <x v="3"/>
    <x v="5"/>
    <x v="5"/>
  </r>
  <r>
    <x v="156"/>
    <x v="0"/>
    <x v="142"/>
    <x v="1"/>
    <x v="2"/>
    <x v="1"/>
    <x v="1"/>
    <x v="0"/>
    <x v="0"/>
    <x v="8"/>
    <x v="0"/>
    <x v="1"/>
    <x v="3"/>
    <x v="5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3"/>
    <x v="1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3"/>
    <x v="7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3"/>
    <x v="9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4"/>
    <x v="5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4"/>
    <x v="1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4"/>
    <x v="7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4"/>
    <x v="9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5"/>
    <x v="5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5"/>
    <x v="1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5"/>
    <x v="7"/>
    <x v="1"/>
    <x v="5"/>
    <x v="0"/>
    <x v="2"/>
    <x v="156"/>
    <x v="7"/>
    <x v="5"/>
    <x v="0"/>
    <x v="0"/>
    <x v="0"/>
    <x v="0"/>
    <x v="0"/>
    <x v="0"/>
    <x v="0"/>
    <x v="0"/>
  </r>
  <r>
    <x v="156"/>
    <x v="0"/>
    <x v="142"/>
    <x v="1"/>
    <x v="2"/>
    <x v="1"/>
    <x v="1"/>
    <x v="0"/>
    <x v="0"/>
    <x v="8"/>
    <x v="0"/>
    <x v="1"/>
    <x v="5"/>
    <x v="9"/>
    <x v="1"/>
    <x v="5"/>
    <x v="0"/>
    <x v="2"/>
    <x v="156"/>
    <x v="7"/>
    <x v="5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0"/>
    <x v="0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0"/>
    <x v="2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0"/>
    <x v="3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0"/>
    <x v="6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3"/>
    <x v="0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3"/>
    <x v="2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3"/>
    <x v="3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3"/>
    <x v="6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2"/>
    <x v="0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2"/>
    <x v="2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2"/>
    <x v="3"/>
    <x v="0"/>
    <x v="8"/>
    <x v="0"/>
    <x v="0"/>
    <x v="157"/>
    <x v="1"/>
    <x v="3"/>
    <x v="0"/>
    <x v="0"/>
    <x v="0"/>
    <x v="0"/>
    <x v="0"/>
    <x v="0"/>
    <x v="0"/>
    <x v="0"/>
  </r>
  <r>
    <x v="157"/>
    <x v="0"/>
    <x v="143"/>
    <x v="1"/>
    <x v="4"/>
    <x v="2"/>
    <x v="0"/>
    <x v="0"/>
    <x v="1"/>
    <x v="2"/>
    <x v="1"/>
    <x v="0"/>
    <x v="2"/>
    <x v="6"/>
    <x v="0"/>
    <x v="8"/>
    <x v="0"/>
    <x v="0"/>
    <x v="157"/>
    <x v="1"/>
    <x v="3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0"/>
    <x v="0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0"/>
    <x v="5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0"/>
    <x v="6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0"/>
    <x v="11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4"/>
    <x v="0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4"/>
    <x v="5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4"/>
    <x v="6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4"/>
    <x v="11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5"/>
    <x v="0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5"/>
    <x v="5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5"/>
    <x v="6"/>
    <x v="4"/>
    <x v="11"/>
    <x v="3"/>
    <x v="2"/>
    <x v="158"/>
    <x v="7"/>
    <x v="2"/>
    <x v="0"/>
    <x v="0"/>
    <x v="0"/>
    <x v="0"/>
    <x v="0"/>
    <x v="0"/>
    <x v="0"/>
    <x v="0"/>
  </r>
  <r>
    <x v="158"/>
    <x v="0"/>
    <x v="144"/>
    <x v="0"/>
    <x v="0"/>
    <x v="0"/>
    <x v="2"/>
    <x v="1"/>
    <x v="0"/>
    <x v="3"/>
    <x v="0"/>
    <x v="3"/>
    <x v="5"/>
    <x v="11"/>
    <x v="4"/>
    <x v="11"/>
    <x v="3"/>
    <x v="2"/>
    <x v="158"/>
    <x v="7"/>
    <x v="2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0"/>
    <x v="5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0"/>
    <x v="1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0"/>
    <x v="2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0"/>
    <x v="7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3"/>
    <x v="5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3"/>
    <x v="1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3"/>
    <x v="2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3"/>
    <x v="7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1"/>
    <x v="5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1"/>
    <x v="1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1"/>
    <x v="2"/>
    <x v="0"/>
    <x v="5"/>
    <x v="0"/>
    <x v="1"/>
    <x v="159"/>
    <x v="1"/>
    <x v="6"/>
    <x v="0"/>
    <x v="0"/>
    <x v="0"/>
    <x v="0"/>
    <x v="0"/>
    <x v="0"/>
    <x v="0"/>
    <x v="0"/>
  </r>
  <r>
    <x v="159"/>
    <x v="3"/>
    <x v="145"/>
    <x v="0"/>
    <x v="2"/>
    <x v="2"/>
    <x v="0"/>
    <x v="0"/>
    <x v="0"/>
    <x v="1"/>
    <x v="0"/>
    <x v="0"/>
    <x v="1"/>
    <x v="7"/>
    <x v="0"/>
    <x v="5"/>
    <x v="0"/>
    <x v="1"/>
    <x v="159"/>
    <x v="1"/>
    <x v="6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0"/>
    <x v="7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0"/>
    <x v="10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0"/>
    <x v="3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0"/>
    <x v="9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3"/>
    <x v="7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3"/>
    <x v="10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3"/>
    <x v="3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3"/>
    <x v="9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5"/>
    <x v="7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5"/>
    <x v="10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5"/>
    <x v="3"/>
    <x v="0"/>
    <x v="1"/>
    <x v="0"/>
    <x v="1"/>
    <x v="160"/>
    <x v="1"/>
    <x v="1"/>
    <x v="0"/>
    <x v="0"/>
    <x v="0"/>
    <x v="0"/>
    <x v="0"/>
    <x v="0"/>
    <x v="0"/>
    <x v="0"/>
  </r>
  <r>
    <x v="160"/>
    <x v="0"/>
    <x v="146"/>
    <x v="0"/>
    <x v="2"/>
    <x v="0"/>
    <x v="1"/>
    <x v="0"/>
    <x v="0"/>
    <x v="0"/>
    <x v="3"/>
    <x v="0"/>
    <x v="5"/>
    <x v="9"/>
    <x v="0"/>
    <x v="1"/>
    <x v="0"/>
    <x v="1"/>
    <x v="160"/>
    <x v="1"/>
    <x v="1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0"/>
    <x v="1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0"/>
    <x v="3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0"/>
    <x v="4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0"/>
    <x v="8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3"/>
    <x v="1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3"/>
    <x v="3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3"/>
    <x v="4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3"/>
    <x v="8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1"/>
    <x v="1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1"/>
    <x v="3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1"/>
    <x v="4"/>
    <x v="0"/>
    <x v="7"/>
    <x v="0"/>
    <x v="1"/>
    <x v="161"/>
    <x v="4"/>
    <x v="6"/>
    <x v="0"/>
    <x v="0"/>
    <x v="0"/>
    <x v="0"/>
    <x v="0"/>
    <x v="0"/>
    <x v="0"/>
    <x v="0"/>
  </r>
  <r>
    <x v="161"/>
    <x v="0"/>
    <x v="136"/>
    <x v="1"/>
    <x v="2"/>
    <x v="2"/>
    <x v="0"/>
    <x v="0"/>
    <x v="0"/>
    <x v="3"/>
    <x v="2"/>
    <x v="0"/>
    <x v="1"/>
    <x v="8"/>
    <x v="0"/>
    <x v="7"/>
    <x v="0"/>
    <x v="1"/>
    <x v="161"/>
    <x v="4"/>
    <x v="6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4"/>
    <x v="0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4"/>
    <x v="1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4"/>
    <x v="3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4"/>
    <x v="11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1"/>
    <x v="0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1"/>
    <x v="1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1"/>
    <x v="3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1"/>
    <x v="11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2"/>
    <x v="0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2"/>
    <x v="1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2"/>
    <x v="3"/>
    <x v="0"/>
    <x v="3"/>
    <x v="0"/>
    <x v="1"/>
    <x v="162"/>
    <x v="0"/>
    <x v="5"/>
    <x v="0"/>
    <x v="0"/>
    <x v="0"/>
    <x v="0"/>
    <x v="0"/>
    <x v="0"/>
    <x v="0"/>
    <x v="0"/>
  </r>
  <r>
    <x v="162"/>
    <x v="0"/>
    <x v="147"/>
    <x v="0"/>
    <x v="3"/>
    <x v="1"/>
    <x v="0"/>
    <x v="1"/>
    <x v="1"/>
    <x v="3"/>
    <x v="1"/>
    <x v="0"/>
    <x v="2"/>
    <x v="11"/>
    <x v="0"/>
    <x v="3"/>
    <x v="0"/>
    <x v="1"/>
    <x v="162"/>
    <x v="0"/>
    <x v="5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3"/>
    <x v="0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3"/>
    <x v="1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3"/>
    <x v="2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3"/>
    <x v="10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5"/>
    <x v="0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5"/>
    <x v="1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5"/>
    <x v="2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5"/>
    <x v="10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2"/>
    <x v="0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2"/>
    <x v="1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2"/>
    <x v="2"/>
    <x v="1"/>
    <x v="1"/>
    <x v="1"/>
    <x v="1"/>
    <x v="163"/>
    <x v="1"/>
    <x v="0"/>
    <x v="0"/>
    <x v="0"/>
    <x v="0"/>
    <x v="0"/>
    <x v="0"/>
    <x v="0"/>
    <x v="0"/>
    <x v="0"/>
  </r>
  <r>
    <x v="163"/>
    <x v="0"/>
    <x v="148"/>
    <x v="0"/>
    <x v="2"/>
    <x v="2"/>
    <x v="0"/>
    <x v="1"/>
    <x v="1"/>
    <x v="8"/>
    <x v="3"/>
    <x v="0"/>
    <x v="2"/>
    <x v="10"/>
    <x v="1"/>
    <x v="1"/>
    <x v="1"/>
    <x v="1"/>
    <x v="163"/>
    <x v="1"/>
    <x v="0"/>
    <x v="0"/>
    <x v="0"/>
    <x v="0"/>
    <x v="0"/>
    <x v="0"/>
    <x v="0"/>
    <x v="0"/>
    <x v="0"/>
  </r>
  <r>
    <x v="164"/>
    <x v="0"/>
    <x v="149"/>
    <x v="0"/>
    <x v="1"/>
    <x v="2"/>
    <x v="1"/>
    <x v="1"/>
    <x v="0"/>
    <x v="1"/>
    <x v="3"/>
    <x v="1"/>
    <x v="0"/>
    <x v="5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0"/>
    <x v="3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0"/>
    <x v="4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3"/>
    <x v="5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3"/>
    <x v="3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3"/>
    <x v="4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4"/>
    <x v="5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4"/>
    <x v="3"/>
    <x v="0"/>
    <x v="18"/>
    <x v="0"/>
    <x v="1"/>
    <x v="164"/>
    <x v="4"/>
    <x v="3"/>
    <x v="2"/>
    <x v="1"/>
    <x v="3"/>
    <x v="1"/>
    <x v="1"/>
    <x v="1"/>
    <x v="15"/>
    <x v="3"/>
  </r>
  <r>
    <x v="164"/>
    <x v="0"/>
    <x v="149"/>
    <x v="0"/>
    <x v="1"/>
    <x v="2"/>
    <x v="1"/>
    <x v="1"/>
    <x v="0"/>
    <x v="1"/>
    <x v="3"/>
    <x v="1"/>
    <x v="4"/>
    <x v="4"/>
    <x v="0"/>
    <x v="18"/>
    <x v="0"/>
    <x v="1"/>
    <x v="164"/>
    <x v="4"/>
    <x v="3"/>
    <x v="2"/>
    <x v="1"/>
    <x v="3"/>
    <x v="1"/>
    <x v="1"/>
    <x v="1"/>
    <x v="15"/>
    <x v="3"/>
  </r>
  <r>
    <x v="165"/>
    <x v="0"/>
    <x v="150"/>
    <x v="0"/>
    <x v="1"/>
    <x v="2"/>
    <x v="0"/>
    <x v="0"/>
    <x v="0"/>
    <x v="3"/>
    <x v="3"/>
    <x v="0"/>
    <x v="0"/>
    <x v="0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0"/>
    <x v="1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0"/>
    <x v="7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0"/>
    <x v="4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3"/>
    <x v="0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3"/>
    <x v="1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3"/>
    <x v="7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3"/>
    <x v="4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4"/>
    <x v="0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4"/>
    <x v="1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4"/>
    <x v="7"/>
    <x v="0"/>
    <x v="3"/>
    <x v="0"/>
    <x v="1"/>
    <x v="165"/>
    <x v="4"/>
    <x v="4"/>
    <x v="0"/>
    <x v="0"/>
    <x v="0"/>
    <x v="0"/>
    <x v="0"/>
    <x v="0"/>
    <x v="0"/>
    <x v="0"/>
  </r>
  <r>
    <x v="165"/>
    <x v="0"/>
    <x v="150"/>
    <x v="0"/>
    <x v="1"/>
    <x v="2"/>
    <x v="0"/>
    <x v="0"/>
    <x v="0"/>
    <x v="3"/>
    <x v="3"/>
    <x v="0"/>
    <x v="4"/>
    <x v="4"/>
    <x v="0"/>
    <x v="3"/>
    <x v="0"/>
    <x v="1"/>
    <x v="165"/>
    <x v="4"/>
    <x v="4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3"/>
    <x v="0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3"/>
    <x v="2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3"/>
    <x v="3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3"/>
    <x v="4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4"/>
    <x v="0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4"/>
    <x v="2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4"/>
    <x v="3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4"/>
    <x v="4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1"/>
    <x v="0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1"/>
    <x v="2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1"/>
    <x v="3"/>
    <x v="1"/>
    <x v="3"/>
    <x v="0"/>
    <x v="1"/>
    <x v="166"/>
    <x v="1"/>
    <x v="3"/>
    <x v="0"/>
    <x v="0"/>
    <x v="0"/>
    <x v="0"/>
    <x v="0"/>
    <x v="0"/>
    <x v="0"/>
    <x v="0"/>
  </r>
  <r>
    <x v="166"/>
    <x v="0"/>
    <x v="113"/>
    <x v="0"/>
    <x v="4"/>
    <x v="1"/>
    <x v="1"/>
    <x v="1"/>
    <x v="1"/>
    <x v="1"/>
    <x v="0"/>
    <x v="0"/>
    <x v="1"/>
    <x v="4"/>
    <x v="1"/>
    <x v="3"/>
    <x v="0"/>
    <x v="1"/>
    <x v="166"/>
    <x v="1"/>
    <x v="3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0"/>
    <x v="7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0"/>
    <x v="10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0"/>
    <x v="4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0"/>
    <x v="8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4"/>
    <x v="7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4"/>
    <x v="10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4"/>
    <x v="4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4"/>
    <x v="8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5"/>
    <x v="7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5"/>
    <x v="10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5"/>
    <x v="4"/>
    <x v="0"/>
    <x v="5"/>
    <x v="0"/>
    <x v="1"/>
    <x v="167"/>
    <x v="4"/>
    <x v="4"/>
    <x v="0"/>
    <x v="0"/>
    <x v="0"/>
    <x v="0"/>
    <x v="0"/>
    <x v="0"/>
    <x v="0"/>
    <x v="0"/>
  </r>
  <r>
    <x v="167"/>
    <x v="0"/>
    <x v="151"/>
    <x v="0"/>
    <x v="3"/>
    <x v="0"/>
    <x v="0"/>
    <x v="0"/>
    <x v="0"/>
    <x v="8"/>
    <x v="3"/>
    <x v="0"/>
    <x v="5"/>
    <x v="8"/>
    <x v="0"/>
    <x v="5"/>
    <x v="0"/>
    <x v="1"/>
    <x v="167"/>
    <x v="4"/>
    <x v="4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0"/>
    <x v="3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0"/>
    <x v="9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0"/>
    <x v="4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0"/>
    <x v="8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3"/>
    <x v="3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3"/>
    <x v="9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3"/>
    <x v="4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3"/>
    <x v="8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4"/>
    <x v="3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4"/>
    <x v="9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4"/>
    <x v="4"/>
    <x v="0"/>
    <x v="11"/>
    <x v="0"/>
    <x v="1"/>
    <x v="168"/>
    <x v="3"/>
    <x v="5"/>
    <x v="0"/>
    <x v="0"/>
    <x v="0"/>
    <x v="0"/>
    <x v="0"/>
    <x v="0"/>
    <x v="0"/>
    <x v="0"/>
  </r>
  <r>
    <x v="168"/>
    <x v="0"/>
    <x v="152"/>
    <x v="0"/>
    <x v="0"/>
    <x v="1"/>
    <x v="1"/>
    <x v="0"/>
    <x v="0"/>
    <x v="1"/>
    <x v="2"/>
    <x v="1"/>
    <x v="4"/>
    <x v="8"/>
    <x v="0"/>
    <x v="11"/>
    <x v="0"/>
    <x v="1"/>
    <x v="168"/>
    <x v="3"/>
    <x v="5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0"/>
    <x v="7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0"/>
    <x v="3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0"/>
    <x v="4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0"/>
    <x v="8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4"/>
    <x v="7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4"/>
    <x v="3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4"/>
    <x v="4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4"/>
    <x v="8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5"/>
    <x v="7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5"/>
    <x v="3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5"/>
    <x v="4"/>
    <x v="0"/>
    <x v="5"/>
    <x v="0"/>
    <x v="1"/>
    <x v="169"/>
    <x v="4"/>
    <x v="4"/>
    <x v="0"/>
    <x v="0"/>
    <x v="0"/>
    <x v="0"/>
    <x v="0"/>
    <x v="0"/>
    <x v="0"/>
    <x v="0"/>
  </r>
  <r>
    <x v="169"/>
    <x v="0"/>
    <x v="151"/>
    <x v="0"/>
    <x v="3"/>
    <x v="0"/>
    <x v="0"/>
    <x v="0"/>
    <x v="0"/>
    <x v="3"/>
    <x v="3"/>
    <x v="2"/>
    <x v="5"/>
    <x v="8"/>
    <x v="0"/>
    <x v="5"/>
    <x v="0"/>
    <x v="1"/>
    <x v="169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0"/>
    <x v="1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0"/>
    <x v="3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0"/>
    <x v="4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0"/>
    <x v="8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4"/>
    <x v="1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4"/>
    <x v="3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4"/>
    <x v="4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4"/>
    <x v="8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1"/>
    <x v="1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1"/>
    <x v="3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1"/>
    <x v="4"/>
    <x v="0"/>
    <x v="1"/>
    <x v="0"/>
    <x v="0"/>
    <x v="170"/>
    <x v="4"/>
    <x v="4"/>
    <x v="0"/>
    <x v="0"/>
    <x v="0"/>
    <x v="0"/>
    <x v="0"/>
    <x v="0"/>
    <x v="0"/>
    <x v="0"/>
  </r>
  <r>
    <x v="170"/>
    <x v="0"/>
    <x v="153"/>
    <x v="0"/>
    <x v="1"/>
    <x v="2"/>
    <x v="0"/>
    <x v="0"/>
    <x v="0"/>
    <x v="4"/>
    <x v="3"/>
    <x v="0"/>
    <x v="1"/>
    <x v="8"/>
    <x v="0"/>
    <x v="1"/>
    <x v="0"/>
    <x v="0"/>
    <x v="170"/>
    <x v="4"/>
    <x v="4"/>
    <x v="0"/>
    <x v="0"/>
    <x v="0"/>
    <x v="0"/>
    <x v="0"/>
    <x v="0"/>
    <x v="0"/>
    <x v="0"/>
  </r>
  <r>
    <x v="171"/>
    <x v="0"/>
    <x v="154"/>
    <x v="0"/>
    <x v="0"/>
    <x v="2"/>
    <x v="2"/>
    <x v="1"/>
    <x v="1"/>
    <x v="9"/>
    <x v="0"/>
    <x v="0"/>
    <x v="0"/>
    <x v="1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0"/>
    <x v="2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0"/>
    <x v="13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5"/>
    <x v="1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5"/>
    <x v="2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5"/>
    <x v="13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2"/>
    <x v="1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2"/>
    <x v="2"/>
    <x v="3"/>
    <x v="18"/>
    <x v="2"/>
    <x v="0"/>
    <x v="171"/>
    <x v="2"/>
    <x v="1"/>
    <x v="1"/>
    <x v="3"/>
    <x v="5"/>
    <x v="2"/>
    <x v="2"/>
    <x v="3"/>
    <x v="2"/>
    <x v="3"/>
  </r>
  <r>
    <x v="171"/>
    <x v="0"/>
    <x v="154"/>
    <x v="0"/>
    <x v="0"/>
    <x v="2"/>
    <x v="2"/>
    <x v="1"/>
    <x v="1"/>
    <x v="9"/>
    <x v="0"/>
    <x v="0"/>
    <x v="2"/>
    <x v="13"/>
    <x v="3"/>
    <x v="18"/>
    <x v="2"/>
    <x v="0"/>
    <x v="171"/>
    <x v="2"/>
    <x v="1"/>
    <x v="1"/>
    <x v="3"/>
    <x v="5"/>
    <x v="2"/>
    <x v="2"/>
    <x v="3"/>
    <x v="2"/>
    <x v="3"/>
  </r>
  <r>
    <x v="172"/>
    <x v="0"/>
    <x v="155"/>
    <x v="0"/>
    <x v="4"/>
    <x v="3"/>
    <x v="0"/>
    <x v="1"/>
    <x v="1"/>
    <x v="8"/>
    <x v="2"/>
    <x v="0"/>
    <x v="3"/>
    <x v="1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3"/>
    <x v="7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3"/>
    <x v="4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3"/>
    <x v="12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4"/>
    <x v="1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4"/>
    <x v="7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4"/>
    <x v="4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4"/>
    <x v="12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2"/>
    <x v="1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2"/>
    <x v="7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2"/>
    <x v="4"/>
    <x v="2"/>
    <x v="11"/>
    <x v="0"/>
    <x v="1"/>
    <x v="172"/>
    <x v="3"/>
    <x v="1"/>
    <x v="0"/>
    <x v="0"/>
    <x v="0"/>
    <x v="0"/>
    <x v="0"/>
    <x v="0"/>
    <x v="0"/>
    <x v="0"/>
  </r>
  <r>
    <x v="172"/>
    <x v="0"/>
    <x v="155"/>
    <x v="0"/>
    <x v="4"/>
    <x v="3"/>
    <x v="0"/>
    <x v="1"/>
    <x v="1"/>
    <x v="8"/>
    <x v="2"/>
    <x v="0"/>
    <x v="2"/>
    <x v="12"/>
    <x v="2"/>
    <x v="11"/>
    <x v="0"/>
    <x v="1"/>
    <x v="172"/>
    <x v="3"/>
    <x v="1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3"/>
    <x v="2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3"/>
    <x v="7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3"/>
    <x v="3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3"/>
    <x v="8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4"/>
    <x v="2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4"/>
    <x v="7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4"/>
    <x v="3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4"/>
    <x v="8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1"/>
    <x v="2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1"/>
    <x v="7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1"/>
    <x v="3"/>
    <x v="0"/>
    <x v="3"/>
    <x v="3"/>
    <x v="1"/>
    <x v="173"/>
    <x v="4"/>
    <x v="4"/>
    <x v="0"/>
    <x v="0"/>
    <x v="0"/>
    <x v="0"/>
    <x v="0"/>
    <x v="0"/>
    <x v="0"/>
    <x v="0"/>
  </r>
  <r>
    <x v="173"/>
    <x v="0"/>
    <x v="156"/>
    <x v="0"/>
    <x v="1"/>
    <x v="2"/>
    <x v="1"/>
    <x v="0"/>
    <x v="0"/>
    <x v="0"/>
    <x v="1"/>
    <x v="1"/>
    <x v="1"/>
    <x v="8"/>
    <x v="0"/>
    <x v="3"/>
    <x v="3"/>
    <x v="1"/>
    <x v="173"/>
    <x v="4"/>
    <x v="4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0"/>
    <x v="1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0"/>
    <x v="2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0"/>
    <x v="7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0"/>
    <x v="6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3"/>
    <x v="1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3"/>
    <x v="2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3"/>
    <x v="7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3"/>
    <x v="6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4"/>
    <x v="1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4"/>
    <x v="2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4"/>
    <x v="7"/>
    <x v="0"/>
    <x v="3"/>
    <x v="0"/>
    <x v="0"/>
    <x v="174"/>
    <x v="1"/>
    <x v="2"/>
    <x v="0"/>
    <x v="0"/>
    <x v="0"/>
    <x v="0"/>
    <x v="0"/>
    <x v="0"/>
    <x v="0"/>
    <x v="0"/>
  </r>
  <r>
    <x v="174"/>
    <x v="0"/>
    <x v="157"/>
    <x v="1"/>
    <x v="1"/>
    <x v="2"/>
    <x v="0"/>
    <x v="0"/>
    <x v="0"/>
    <x v="0"/>
    <x v="0"/>
    <x v="0"/>
    <x v="4"/>
    <x v="6"/>
    <x v="0"/>
    <x v="3"/>
    <x v="0"/>
    <x v="0"/>
    <x v="174"/>
    <x v="1"/>
    <x v="2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0"/>
    <x v="0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0"/>
    <x v="6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0"/>
    <x v="11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0"/>
    <x v="4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3"/>
    <x v="0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3"/>
    <x v="6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3"/>
    <x v="11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3"/>
    <x v="4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1"/>
    <x v="0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1"/>
    <x v="6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1"/>
    <x v="11"/>
    <x v="1"/>
    <x v="5"/>
    <x v="3"/>
    <x v="0"/>
    <x v="175"/>
    <x v="5"/>
    <x v="3"/>
    <x v="0"/>
    <x v="0"/>
    <x v="0"/>
    <x v="0"/>
    <x v="0"/>
    <x v="0"/>
    <x v="0"/>
    <x v="0"/>
  </r>
  <r>
    <x v="175"/>
    <x v="0"/>
    <x v="158"/>
    <x v="0"/>
    <x v="3"/>
    <x v="2"/>
    <x v="2"/>
    <x v="0"/>
    <x v="0"/>
    <x v="2"/>
    <x v="0"/>
    <x v="0"/>
    <x v="1"/>
    <x v="4"/>
    <x v="1"/>
    <x v="5"/>
    <x v="3"/>
    <x v="0"/>
    <x v="175"/>
    <x v="5"/>
    <x v="3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0"/>
    <x v="7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0"/>
    <x v="10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0"/>
    <x v="3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0"/>
    <x v="4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4"/>
    <x v="7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4"/>
    <x v="10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4"/>
    <x v="3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4"/>
    <x v="4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5"/>
    <x v="7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5"/>
    <x v="10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5"/>
    <x v="3"/>
    <x v="1"/>
    <x v="7"/>
    <x v="0"/>
    <x v="1"/>
    <x v="176"/>
    <x v="4"/>
    <x v="4"/>
    <x v="0"/>
    <x v="0"/>
    <x v="0"/>
    <x v="0"/>
    <x v="0"/>
    <x v="0"/>
    <x v="0"/>
    <x v="0"/>
  </r>
  <r>
    <x v="176"/>
    <x v="0"/>
    <x v="159"/>
    <x v="0"/>
    <x v="1"/>
    <x v="1"/>
    <x v="0"/>
    <x v="1"/>
    <x v="0"/>
    <x v="2"/>
    <x v="1"/>
    <x v="0"/>
    <x v="5"/>
    <x v="4"/>
    <x v="1"/>
    <x v="7"/>
    <x v="0"/>
    <x v="1"/>
    <x v="176"/>
    <x v="4"/>
    <x v="4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4"/>
    <x v="1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4"/>
    <x v="2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4"/>
    <x v="7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4"/>
    <x v="4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1"/>
    <x v="1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1"/>
    <x v="2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1"/>
    <x v="7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1"/>
    <x v="4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2"/>
    <x v="1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2"/>
    <x v="2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2"/>
    <x v="7"/>
    <x v="0"/>
    <x v="1"/>
    <x v="0"/>
    <x v="1"/>
    <x v="177"/>
    <x v="3"/>
    <x v="5"/>
    <x v="0"/>
    <x v="0"/>
    <x v="0"/>
    <x v="0"/>
    <x v="0"/>
    <x v="0"/>
    <x v="0"/>
    <x v="0"/>
  </r>
  <r>
    <x v="177"/>
    <x v="0"/>
    <x v="160"/>
    <x v="1"/>
    <x v="1"/>
    <x v="1"/>
    <x v="0"/>
    <x v="0"/>
    <x v="0"/>
    <x v="1"/>
    <x v="2"/>
    <x v="1"/>
    <x v="2"/>
    <x v="4"/>
    <x v="0"/>
    <x v="1"/>
    <x v="0"/>
    <x v="1"/>
    <x v="177"/>
    <x v="3"/>
    <x v="5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0"/>
    <x v="7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0"/>
    <x v="4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0"/>
    <x v="8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0"/>
    <x v="12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4"/>
    <x v="7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4"/>
    <x v="4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4"/>
    <x v="8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4"/>
    <x v="12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1"/>
    <x v="7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1"/>
    <x v="4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1"/>
    <x v="8"/>
    <x v="0"/>
    <x v="3"/>
    <x v="0"/>
    <x v="1"/>
    <x v="178"/>
    <x v="4"/>
    <x v="4"/>
    <x v="0"/>
    <x v="0"/>
    <x v="0"/>
    <x v="0"/>
    <x v="0"/>
    <x v="0"/>
    <x v="0"/>
    <x v="0"/>
  </r>
  <r>
    <x v="178"/>
    <x v="0"/>
    <x v="161"/>
    <x v="1"/>
    <x v="1"/>
    <x v="2"/>
    <x v="0"/>
    <x v="1"/>
    <x v="0"/>
    <x v="8"/>
    <x v="0"/>
    <x v="0"/>
    <x v="1"/>
    <x v="12"/>
    <x v="0"/>
    <x v="3"/>
    <x v="0"/>
    <x v="1"/>
    <x v="178"/>
    <x v="4"/>
    <x v="4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0"/>
    <x v="0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0"/>
    <x v="5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0"/>
    <x v="1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0"/>
    <x v="3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4"/>
    <x v="0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4"/>
    <x v="5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4"/>
    <x v="1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4"/>
    <x v="3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2"/>
    <x v="0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2"/>
    <x v="5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2"/>
    <x v="1"/>
    <x v="3"/>
    <x v="1"/>
    <x v="0"/>
    <x v="1"/>
    <x v="179"/>
    <x v="1"/>
    <x v="5"/>
    <x v="0"/>
    <x v="0"/>
    <x v="0"/>
    <x v="0"/>
    <x v="0"/>
    <x v="0"/>
    <x v="0"/>
    <x v="0"/>
  </r>
  <r>
    <x v="179"/>
    <x v="0"/>
    <x v="162"/>
    <x v="1"/>
    <x v="3"/>
    <x v="2"/>
    <x v="0"/>
    <x v="1"/>
    <x v="1"/>
    <x v="1"/>
    <x v="2"/>
    <x v="0"/>
    <x v="2"/>
    <x v="3"/>
    <x v="3"/>
    <x v="1"/>
    <x v="0"/>
    <x v="1"/>
    <x v="179"/>
    <x v="1"/>
    <x v="5"/>
    <x v="0"/>
    <x v="0"/>
    <x v="0"/>
    <x v="0"/>
    <x v="0"/>
    <x v="0"/>
    <x v="0"/>
    <x v="0"/>
  </r>
  <r>
    <x v="180"/>
    <x v="0"/>
    <x v="163"/>
    <x v="1"/>
    <x v="2"/>
    <x v="3"/>
    <x v="1"/>
    <x v="1"/>
    <x v="1"/>
    <x v="4"/>
    <x v="2"/>
    <x v="0"/>
    <x v="0"/>
    <x v="10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0"/>
    <x v="3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0"/>
    <x v="8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3"/>
    <x v="10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3"/>
    <x v="3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3"/>
    <x v="8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4"/>
    <x v="10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4"/>
    <x v="3"/>
    <x v="0"/>
    <x v="0"/>
    <x v="0"/>
    <x v="1"/>
    <x v="180"/>
    <x v="0"/>
    <x v="1"/>
    <x v="1"/>
    <x v="3"/>
    <x v="3"/>
    <x v="1"/>
    <x v="2"/>
    <x v="1"/>
    <x v="16"/>
    <x v="2"/>
  </r>
  <r>
    <x v="180"/>
    <x v="0"/>
    <x v="163"/>
    <x v="1"/>
    <x v="2"/>
    <x v="3"/>
    <x v="1"/>
    <x v="1"/>
    <x v="1"/>
    <x v="4"/>
    <x v="2"/>
    <x v="0"/>
    <x v="4"/>
    <x v="8"/>
    <x v="0"/>
    <x v="0"/>
    <x v="0"/>
    <x v="1"/>
    <x v="180"/>
    <x v="0"/>
    <x v="1"/>
    <x v="1"/>
    <x v="3"/>
    <x v="3"/>
    <x v="1"/>
    <x v="2"/>
    <x v="1"/>
    <x v="16"/>
    <x v="2"/>
  </r>
  <r>
    <x v="181"/>
    <x v="0"/>
    <x v="164"/>
    <x v="1"/>
    <x v="3"/>
    <x v="2"/>
    <x v="0"/>
    <x v="0"/>
    <x v="0"/>
    <x v="4"/>
    <x v="3"/>
    <x v="0"/>
    <x v="0"/>
    <x v="0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0"/>
    <x v="1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0"/>
    <x v="6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0"/>
    <x v="8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3"/>
    <x v="0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3"/>
    <x v="1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3"/>
    <x v="6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3"/>
    <x v="8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4"/>
    <x v="0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4"/>
    <x v="1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4"/>
    <x v="6"/>
    <x v="1"/>
    <x v="3"/>
    <x v="0"/>
    <x v="0"/>
    <x v="181"/>
    <x v="4"/>
    <x v="4"/>
    <x v="0"/>
    <x v="0"/>
    <x v="0"/>
    <x v="0"/>
    <x v="0"/>
    <x v="0"/>
    <x v="0"/>
    <x v="0"/>
  </r>
  <r>
    <x v="181"/>
    <x v="0"/>
    <x v="164"/>
    <x v="1"/>
    <x v="3"/>
    <x v="2"/>
    <x v="0"/>
    <x v="0"/>
    <x v="0"/>
    <x v="4"/>
    <x v="3"/>
    <x v="0"/>
    <x v="4"/>
    <x v="8"/>
    <x v="1"/>
    <x v="3"/>
    <x v="0"/>
    <x v="0"/>
    <x v="181"/>
    <x v="4"/>
    <x v="4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0"/>
    <x v="0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0"/>
    <x v="1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0"/>
    <x v="3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0"/>
    <x v="9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4"/>
    <x v="0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4"/>
    <x v="1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4"/>
    <x v="3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4"/>
    <x v="9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1"/>
    <x v="0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1"/>
    <x v="1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1"/>
    <x v="3"/>
    <x v="0"/>
    <x v="3"/>
    <x v="0"/>
    <x v="0"/>
    <x v="182"/>
    <x v="1"/>
    <x v="5"/>
    <x v="0"/>
    <x v="0"/>
    <x v="0"/>
    <x v="0"/>
    <x v="0"/>
    <x v="0"/>
    <x v="0"/>
    <x v="0"/>
  </r>
  <r>
    <x v="182"/>
    <x v="0"/>
    <x v="165"/>
    <x v="0"/>
    <x v="4"/>
    <x v="1"/>
    <x v="0"/>
    <x v="0"/>
    <x v="0"/>
    <x v="6"/>
    <x v="1"/>
    <x v="0"/>
    <x v="1"/>
    <x v="9"/>
    <x v="0"/>
    <x v="3"/>
    <x v="0"/>
    <x v="0"/>
    <x v="182"/>
    <x v="1"/>
    <x v="5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3"/>
    <x v="0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3"/>
    <x v="5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3"/>
    <x v="10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3"/>
    <x v="8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1"/>
    <x v="0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1"/>
    <x v="5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1"/>
    <x v="10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1"/>
    <x v="8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5"/>
    <x v="0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5"/>
    <x v="5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5"/>
    <x v="10"/>
    <x v="2"/>
    <x v="3"/>
    <x v="0"/>
    <x v="0"/>
    <x v="183"/>
    <x v="2"/>
    <x v="2"/>
    <x v="0"/>
    <x v="0"/>
    <x v="0"/>
    <x v="0"/>
    <x v="0"/>
    <x v="0"/>
    <x v="0"/>
    <x v="0"/>
  </r>
  <r>
    <x v="183"/>
    <x v="0"/>
    <x v="166"/>
    <x v="1"/>
    <x v="3"/>
    <x v="2"/>
    <x v="0"/>
    <x v="0"/>
    <x v="0"/>
    <x v="8"/>
    <x v="3"/>
    <x v="0"/>
    <x v="5"/>
    <x v="8"/>
    <x v="2"/>
    <x v="3"/>
    <x v="0"/>
    <x v="0"/>
    <x v="183"/>
    <x v="2"/>
    <x v="2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0"/>
    <x v="0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0"/>
    <x v="10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0"/>
    <x v="3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0"/>
    <x v="11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3"/>
    <x v="0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3"/>
    <x v="10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3"/>
    <x v="3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3"/>
    <x v="11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1"/>
    <x v="0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1"/>
    <x v="10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1"/>
    <x v="3"/>
    <x v="0"/>
    <x v="7"/>
    <x v="0"/>
    <x v="1"/>
    <x v="184"/>
    <x v="1"/>
    <x v="0"/>
    <x v="0"/>
    <x v="0"/>
    <x v="0"/>
    <x v="0"/>
    <x v="0"/>
    <x v="0"/>
    <x v="0"/>
    <x v="0"/>
  </r>
  <r>
    <x v="184"/>
    <x v="0"/>
    <x v="167"/>
    <x v="1"/>
    <x v="3"/>
    <x v="2"/>
    <x v="1"/>
    <x v="1"/>
    <x v="0"/>
    <x v="8"/>
    <x v="3"/>
    <x v="0"/>
    <x v="1"/>
    <x v="11"/>
    <x v="0"/>
    <x v="7"/>
    <x v="0"/>
    <x v="1"/>
    <x v="184"/>
    <x v="1"/>
    <x v="0"/>
    <x v="0"/>
    <x v="0"/>
    <x v="0"/>
    <x v="0"/>
    <x v="0"/>
    <x v="0"/>
    <x v="0"/>
    <x v="0"/>
  </r>
  <r>
    <x v="185"/>
    <x v="1"/>
    <x v="168"/>
    <x v="1"/>
    <x v="3"/>
    <x v="3"/>
    <x v="0"/>
    <x v="1"/>
    <x v="1"/>
    <x v="8"/>
    <x v="3"/>
    <x v="0"/>
    <x v="0"/>
    <x v="1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0"/>
    <x v="3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0"/>
    <x v="9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3"/>
    <x v="1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3"/>
    <x v="3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3"/>
    <x v="9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1"/>
    <x v="1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1"/>
    <x v="3"/>
    <x v="0"/>
    <x v="7"/>
    <x v="0"/>
    <x v="1"/>
    <x v="185"/>
    <x v="5"/>
    <x v="4"/>
    <x v="6"/>
    <x v="4"/>
    <x v="2"/>
    <x v="1"/>
    <x v="1"/>
    <x v="1"/>
    <x v="12"/>
    <x v="5"/>
  </r>
  <r>
    <x v="185"/>
    <x v="1"/>
    <x v="168"/>
    <x v="1"/>
    <x v="3"/>
    <x v="3"/>
    <x v="0"/>
    <x v="1"/>
    <x v="1"/>
    <x v="8"/>
    <x v="3"/>
    <x v="0"/>
    <x v="1"/>
    <x v="9"/>
    <x v="0"/>
    <x v="7"/>
    <x v="0"/>
    <x v="1"/>
    <x v="185"/>
    <x v="5"/>
    <x v="4"/>
    <x v="6"/>
    <x v="4"/>
    <x v="2"/>
    <x v="1"/>
    <x v="1"/>
    <x v="1"/>
    <x v="12"/>
    <x v="5"/>
  </r>
  <r>
    <x v="186"/>
    <x v="0"/>
    <x v="169"/>
    <x v="1"/>
    <x v="1"/>
    <x v="2"/>
    <x v="0"/>
    <x v="0"/>
    <x v="0"/>
    <x v="2"/>
    <x v="1"/>
    <x v="0"/>
    <x v="3"/>
    <x v="0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3"/>
    <x v="5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3"/>
    <x v="4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1"/>
    <x v="0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1"/>
    <x v="5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1"/>
    <x v="4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2"/>
    <x v="0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2"/>
    <x v="5"/>
    <x v="0"/>
    <x v="7"/>
    <x v="0"/>
    <x v="1"/>
    <x v="186"/>
    <x v="4"/>
    <x v="4"/>
    <x v="4"/>
    <x v="1"/>
    <x v="1"/>
    <x v="1"/>
    <x v="1"/>
    <x v="3"/>
    <x v="10"/>
    <x v="4"/>
  </r>
  <r>
    <x v="186"/>
    <x v="0"/>
    <x v="169"/>
    <x v="1"/>
    <x v="1"/>
    <x v="2"/>
    <x v="0"/>
    <x v="0"/>
    <x v="0"/>
    <x v="2"/>
    <x v="1"/>
    <x v="0"/>
    <x v="2"/>
    <x v="4"/>
    <x v="0"/>
    <x v="7"/>
    <x v="0"/>
    <x v="1"/>
    <x v="186"/>
    <x v="4"/>
    <x v="4"/>
    <x v="4"/>
    <x v="1"/>
    <x v="1"/>
    <x v="1"/>
    <x v="1"/>
    <x v="3"/>
    <x v="10"/>
    <x v="4"/>
  </r>
  <r>
    <x v="187"/>
    <x v="0"/>
    <x v="170"/>
    <x v="1"/>
    <x v="3"/>
    <x v="2"/>
    <x v="1"/>
    <x v="1"/>
    <x v="1"/>
    <x v="9"/>
    <x v="0"/>
    <x v="0"/>
    <x v="0"/>
    <x v="0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0"/>
    <x v="2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0"/>
    <x v="10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0"/>
    <x v="3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4"/>
    <x v="0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4"/>
    <x v="2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4"/>
    <x v="10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4"/>
    <x v="3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2"/>
    <x v="0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2"/>
    <x v="2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2"/>
    <x v="10"/>
    <x v="0"/>
    <x v="5"/>
    <x v="0"/>
    <x v="2"/>
    <x v="187"/>
    <x v="1"/>
    <x v="5"/>
    <x v="0"/>
    <x v="0"/>
    <x v="0"/>
    <x v="0"/>
    <x v="0"/>
    <x v="0"/>
    <x v="0"/>
    <x v="0"/>
  </r>
  <r>
    <x v="187"/>
    <x v="0"/>
    <x v="170"/>
    <x v="1"/>
    <x v="3"/>
    <x v="2"/>
    <x v="1"/>
    <x v="1"/>
    <x v="1"/>
    <x v="9"/>
    <x v="0"/>
    <x v="0"/>
    <x v="2"/>
    <x v="3"/>
    <x v="0"/>
    <x v="5"/>
    <x v="0"/>
    <x v="2"/>
    <x v="187"/>
    <x v="1"/>
    <x v="5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0"/>
    <x v="10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0"/>
    <x v="9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0"/>
    <x v="4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0"/>
    <x v="8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3"/>
    <x v="10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3"/>
    <x v="9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3"/>
    <x v="4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3"/>
    <x v="8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1"/>
    <x v="10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1"/>
    <x v="9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1"/>
    <x v="4"/>
    <x v="0"/>
    <x v="5"/>
    <x v="0"/>
    <x v="1"/>
    <x v="188"/>
    <x v="2"/>
    <x v="3"/>
    <x v="0"/>
    <x v="0"/>
    <x v="0"/>
    <x v="0"/>
    <x v="0"/>
    <x v="0"/>
    <x v="0"/>
    <x v="0"/>
  </r>
  <r>
    <x v="188"/>
    <x v="0"/>
    <x v="169"/>
    <x v="1"/>
    <x v="0"/>
    <x v="3"/>
    <x v="1"/>
    <x v="0"/>
    <x v="1"/>
    <x v="8"/>
    <x v="3"/>
    <x v="0"/>
    <x v="1"/>
    <x v="8"/>
    <x v="0"/>
    <x v="5"/>
    <x v="0"/>
    <x v="1"/>
    <x v="188"/>
    <x v="2"/>
    <x v="3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0"/>
    <x v="0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0"/>
    <x v="2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0"/>
    <x v="7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0"/>
    <x v="3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3"/>
    <x v="0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3"/>
    <x v="2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3"/>
    <x v="7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3"/>
    <x v="3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4"/>
    <x v="0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4"/>
    <x v="2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4"/>
    <x v="7"/>
    <x v="3"/>
    <x v="7"/>
    <x v="2"/>
    <x v="1"/>
    <x v="189"/>
    <x v="0"/>
    <x v="0"/>
    <x v="0"/>
    <x v="0"/>
    <x v="0"/>
    <x v="0"/>
    <x v="0"/>
    <x v="0"/>
    <x v="0"/>
    <x v="0"/>
  </r>
  <r>
    <x v="189"/>
    <x v="0"/>
    <x v="60"/>
    <x v="0"/>
    <x v="4"/>
    <x v="2"/>
    <x v="0"/>
    <x v="0"/>
    <x v="1"/>
    <x v="5"/>
    <x v="0"/>
    <x v="1"/>
    <x v="4"/>
    <x v="3"/>
    <x v="3"/>
    <x v="7"/>
    <x v="2"/>
    <x v="1"/>
    <x v="189"/>
    <x v="0"/>
    <x v="0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3"/>
    <x v="0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3"/>
    <x v="5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3"/>
    <x v="2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3"/>
    <x v="7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4"/>
    <x v="0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4"/>
    <x v="5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4"/>
    <x v="2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4"/>
    <x v="7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5"/>
    <x v="0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5"/>
    <x v="5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5"/>
    <x v="2"/>
    <x v="2"/>
    <x v="0"/>
    <x v="3"/>
    <x v="1"/>
    <x v="190"/>
    <x v="4"/>
    <x v="6"/>
    <x v="0"/>
    <x v="0"/>
    <x v="0"/>
    <x v="0"/>
    <x v="0"/>
    <x v="0"/>
    <x v="0"/>
    <x v="0"/>
  </r>
  <r>
    <x v="190"/>
    <x v="0"/>
    <x v="171"/>
    <x v="0"/>
    <x v="0"/>
    <x v="2"/>
    <x v="1"/>
    <x v="1"/>
    <x v="1"/>
    <x v="8"/>
    <x v="1"/>
    <x v="0"/>
    <x v="5"/>
    <x v="7"/>
    <x v="2"/>
    <x v="0"/>
    <x v="3"/>
    <x v="1"/>
    <x v="190"/>
    <x v="4"/>
    <x v="6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3"/>
    <x v="10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3"/>
    <x v="9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3"/>
    <x v="4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3"/>
    <x v="15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1"/>
    <x v="10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1"/>
    <x v="9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1"/>
    <x v="4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1"/>
    <x v="15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5"/>
    <x v="10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5"/>
    <x v="9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5"/>
    <x v="4"/>
    <x v="2"/>
    <x v="10"/>
    <x v="0"/>
    <x v="1"/>
    <x v="191"/>
    <x v="2"/>
    <x v="5"/>
    <x v="0"/>
    <x v="0"/>
    <x v="0"/>
    <x v="0"/>
    <x v="0"/>
    <x v="0"/>
    <x v="0"/>
    <x v="0"/>
  </r>
  <r>
    <x v="191"/>
    <x v="0"/>
    <x v="172"/>
    <x v="1"/>
    <x v="3"/>
    <x v="0"/>
    <x v="0"/>
    <x v="0"/>
    <x v="0"/>
    <x v="1"/>
    <x v="3"/>
    <x v="0"/>
    <x v="5"/>
    <x v="15"/>
    <x v="2"/>
    <x v="10"/>
    <x v="0"/>
    <x v="1"/>
    <x v="191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3"/>
    <x v="5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3"/>
    <x v="1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3"/>
    <x v="2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3"/>
    <x v="8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1"/>
    <x v="5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1"/>
    <x v="1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1"/>
    <x v="2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1"/>
    <x v="8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2"/>
    <x v="5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2"/>
    <x v="1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2"/>
    <x v="2"/>
    <x v="0"/>
    <x v="6"/>
    <x v="0"/>
    <x v="1"/>
    <x v="192"/>
    <x v="2"/>
    <x v="5"/>
    <x v="0"/>
    <x v="0"/>
    <x v="0"/>
    <x v="0"/>
    <x v="0"/>
    <x v="0"/>
    <x v="0"/>
    <x v="0"/>
  </r>
  <r>
    <x v="192"/>
    <x v="0"/>
    <x v="173"/>
    <x v="1"/>
    <x v="3"/>
    <x v="2"/>
    <x v="0"/>
    <x v="0"/>
    <x v="0"/>
    <x v="4"/>
    <x v="0"/>
    <x v="0"/>
    <x v="2"/>
    <x v="8"/>
    <x v="0"/>
    <x v="6"/>
    <x v="0"/>
    <x v="1"/>
    <x v="192"/>
    <x v="2"/>
    <x v="5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3"/>
    <x v="0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3"/>
    <x v="2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3"/>
    <x v="10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3"/>
    <x v="4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1"/>
    <x v="0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1"/>
    <x v="2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1"/>
    <x v="10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1"/>
    <x v="4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5"/>
    <x v="0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5"/>
    <x v="2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5"/>
    <x v="10"/>
    <x v="0"/>
    <x v="1"/>
    <x v="0"/>
    <x v="1"/>
    <x v="193"/>
    <x v="1"/>
    <x v="0"/>
    <x v="0"/>
    <x v="0"/>
    <x v="0"/>
    <x v="0"/>
    <x v="0"/>
    <x v="0"/>
    <x v="0"/>
    <x v="0"/>
  </r>
  <r>
    <x v="193"/>
    <x v="0"/>
    <x v="174"/>
    <x v="1"/>
    <x v="2"/>
    <x v="2"/>
    <x v="0"/>
    <x v="0"/>
    <x v="0"/>
    <x v="3"/>
    <x v="2"/>
    <x v="0"/>
    <x v="5"/>
    <x v="4"/>
    <x v="0"/>
    <x v="1"/>
    <x v="0"/>
    <x v="1"/>
    <x v="193"/>
    <x v="1"/>
    <x v="0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0"/>
    <x v="0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0"/>
    <x v="5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0"/>
    <x v="2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0"/>
    <x v="7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4"/>
    <x v="0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4"/>
    <x v="5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4"/>
    <x v="2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4"/>
    <x v="7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5"/>
    <x v="0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5"/>
    <x v="5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5"/>
    <x v="2"/>
    <x v="1"/>
    <x v="2"/>
    <x v="2"/>
    <x v="1"/>
    <x v="194"/>
    <x v="4"/>
    <x v="1"/>
    <x v="0"/>
    <x v="0"/>
    <x v="0"/>
    <x v="0"/>
    <x v="0"/>
    <x v="0"/>
    <x v="0"/>
    <x v="0"/>
  </r>
  <r>
    <x v="194"/>
    <x v="0"/>
    <x v="56"/>
    <x v="0"/>
    <x v="1"/>
    <x v="2"/>
    <x v="1"/>
    <x v="0"/>
    <x v="0"/>
    <x v="8"/>
    <x v="1"/>
    <x v="0"/>
    <x v="5"/>
    <x v="7"/>
    <x v="1"/>
    <x v="2"/>
    <x v="2"/>
    <x v="1"/>
    <x v="194"/>
    <x v="4"/>
    <x v="1"/>
    <x v="0"/>
    <x v="0"/>
    <x v="0"/>
    <x v="0"/>
    <x v="0"/>
    <x v="0"/>
    <x v="0"/>
    <x v="0"/>
  </r>
  <r>
    <x v="195"/>
    <x v="0"/>
    <x v="175"/>
    <x v="1"/>
    <x v="3"/>
    <x v="1"/>
    <x v="0"/>
    <x v="0"/>
    <x v="1"/>
    <x v="8"/>
    <x v="1"/>
    <x v="1"/>
    <x v="0"/>
    <x v="7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0"/>
    <x v="10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0"/>
    <x v="8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3"/>
    <x v="7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3"/>
    <x v="10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3"/>
    <x v="8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1"/>
    <x v="7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1"/>
    <x v="10"/>
    <x v="0"/>
    <x v="0"/>
    <x v="0"/>
    <x v="1"/>
    <x v="195"/>
    <x v="1"/>
    <x v="1"/>
    <x v="6"/>
    <x v="2"/>
    <x v="2"/>
    <x v="1"/>
    <x v="1"/>
    <x v="3"/>
    <x v="17"/>
    <x v="1"/>
  </r>
  <r>
    <x v="195"/>
    <x v="0"/>
    <x v="175"/>
    <x v="1"/>
    <x v="3"/>
    <x v="1"/>
    <x v="0"/>
    <x v="0"/>
    <x v="1"/>
    <x v="8"/>
    <x v="1"/>
    <x v="1"/>
    <x v="1"/>
    <x v="8"/>
    <x v="0"/>
    <x v="0"/>
    <x v="0"/>
    <x v="1"/>
    <x v="195"/>
    <x v="1"/>
    <x v="1"/>
    <x v="6"/>
    <x v="2"/>
    <x v="2"/>
    <x v="1"/>
    <x v="1"/>
    <x v="3"/>
    <x v="17"/>
    <x v="1"/>
  </r>
  <r>
    <x v="196"/>
    <x v="0"/>
    <x v="7"/>
    <x v="1"/>
    <x v="4"/>
    <x v="2"/>
    <x v="0"/>
    <x v="0"/>
    <x v="0"/>
    <x v="2"/>
    <x v="1"/>
    <x v="0"/>
    <x v="0"/>
    <x v="0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0"/>
    <x v="5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0"/>
    <x v="2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0"/>
    <x v="4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3"/>
    <x v="0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3"/>
    <x v="5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3"/>
    <x v="2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3"/>
    <x v="4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4"/>
    <x v="0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4"/>
    <x v="5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4"/>
    <x v="2"/>
    <x v="1"/>
    <x v="6"/>
    <x v="2"/>
    <x v="1"/>
    <x v="196"/>
    <x v="0"/>
    <x v="5"/>
    <x v="0"/>
    <x v="0"/>
    <x v="0"/>
    <x v="0"/>
    <x v="0"/>
    <x v="0"/>
    <x v="0"/>
    <x v="0"/>
  </r>
  <r>
    <x v="196"/>
    <x v="0"/>
    <x v="7"/>
    <x v="1"/>
    <x v="4"/>
    <x v="2"/>
    <x v="0"/>
    <x v="0"/>
    <x v="0"/>
    <x v="2"/>
    <x v="1"/>
    <x v="0"/>
    <x v="4"/>
    <x v="4"/>
    <x v="1"/>
    <x v="6"/>
    <x v="2"/>
    <x v="1"/>
    <x v="196"/>
    <x v="0"/>
    <x v="5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0"/>
    <x v="0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0"/>
    <x v="2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0"/>
    <x v="10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0"/>
    <x v="4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1"/>
    <x v="0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1"/>
    <x v="2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1"/>
    <x v="10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1"/>
    <x v="4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5"/>
    <x v="0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5"/>
    <x v="2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5"/>
    <x v="10"/>
    <x v="2"/>
    <x v="5"/>
    <x v="3"/>
    <x v="1"/>
    <x v="197"/>
    <x v="4"/>
    <x v="4"/>
    <x v="0"/>
    <x v="0"/>
    <x v="0"/>
    <x v="0"/>
    <x v="0"/>
    <x v="0"/>
    <x v="0"/>
    <x v="0"/>
  </r>
  <r>
    <x v="197"/>
    <x v="0"/>
    <x v="176"/>
    <x v="1"/>
    <x v="2"/>
    <x v="2"/>
    <x v="0"/>
    <x v="0"/>
    <x v="0"/>
    <x v="4"/>
    <x v="2"/>
    <x v="0"/>
    <x v="5"/>
    <x v="4"/>
    <x v="2"/>
    <x v="5"/>
    <x v="3"/>
    <x v="1"/>
    <x v="197"/>
    <x v="4"/>
    <x v="4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0"/>
    <x v="10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0"/>
    <x v="11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0"/>
    <x v="4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0"/>
    <x v="8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3"/>
    <x v="10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3"/>
    <x v="11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3"/>
    <x v="4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3"/>
    <x v="8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4"/>
    <x v="10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4"/>
    <x v="11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4"/>
    <x v="4"/>
    <x v="1"/>
    <x v="0"/>
    <x v="0"/>
    <x v="1"/>
    <x v="198"/>
    <x v="5"/>
    <x v="1"/>
    <x v="0"/>
    <x v="0"/>
    <x v="0"/>
    <x v="0"/>
    <x v="0"/>
    <x v="0"/>
    <x v="0"/>
    <x v="0"/>
  </r>
  <r>
    <x v="198"/>
    <x v="0"/>
    <x v="177"/>
    <x v="1"/>
    <x v="3"/>
    <x v="1"/>
    <x v="0"/>
    <x v="0"/>
    <x v="0"/>
    <x v="2"/>
    <x v="2"/>
    <x v="0"/>
    <x v="4"/>
    <x v="8"/>
    <x v="1"/>
    <x v="0"/>
    <x v="0"/>
    <x v="1"/>
    <x v="198"/>
    <x v="5"/>
    <x v="1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3"/>
    <x v="0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3"/>
    <x v="7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3"/>
    <x v="10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3"/>
    <x v="4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4"/>
    <x v="0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4"/>
    <x v="7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4"/>
    <x v="10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4"/>
    <x v="4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2"/>
    <x v="0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2"/>
    <x v="7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2"/>
    <x v="10"/>
    <x v="2"/>
    <x v="5"/>
    <x v="1"/>
    <x v="1"/>
    <x v="199"/>
    <x v="1"/>
    <x v="4"/>
    <x v="0"/>
    <x v="0"/>
    <x v="0"/>
    <x v="0"/>
    <x v="0"/>
    <x v="0"/>
    <x v="0"/>
    <x v="0"/>
  </r>
  <r>
    <x v="199"/>
    <x v="0"/>
    <x v="178"/>
    <x v="1"/>
    <x v="1"/>
    <x v="0"/>
    <x v="0"/>
    <x v="0"/>
    <x v="0"/>
    <x v="0"/>
    <x v="2"/>
    <x v="0"/>
    <x v="2"/>
    <x v="4"/>
    <x v="2"/>
    <x v="5"/>
    <x v="1"/>
    <x v="1"/>
    <x v="199"/>
    <x v="1"/>
    <x v="4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3"/>
    <x v="0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3"/>
    <x v="1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3"/>
    <x v="3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3"/>
    <x v="9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4"/>
    <x v="0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4"/>
    <x v="1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4"/>
    <x v="3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4"/>
    <x v="9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1"/>
    <x v="0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1"/>
    <x v="1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1"/>
    <x v="3"/>
    <x v="3"/>
    <x v="15"/>
    <x v="3"/>
    <x v="1"/>
    <x v="200"/>
    <x v="1"/>
    <x v="5"/>
    <x v="0"/>
    <x v="0"/>
    <x v="0"/>
    <x v="0"/>
    <x v="0"/>
    <x v="0"/>
    <x v="0"/>
    <x v="0"/>
  </r>
  <r>
    <x v="200"/>
    <x v="0"/>
    <x v="179"/>
    <x v="1"/>
    <x v="2"/>
    <x v="1"/>
    <x v="1"/>
    <x v="0"/>
    <x v="0"/>
    <x v="3"/>
    <x v="1"/>
    <x v="0"/>
    <x v="1"/>
    <x v="9"/>
    <x v="3"/>
    <x v="15"/>
    <x v="3"/>
    <x v="1"/>
    <x v="200"/>
    <x v="1"/>
    <x v="5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0"/>
    <x v="5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0"/>
    <x v="2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0"/>
    <x v="3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0"/>
    <x v="8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3"/>
    <x v="5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3"/>
    <x v="2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3"/>
    <x v="3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3"/>
    <x v="8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4"/>
    <x v="5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4"/>
    <x v="2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4"/>
    <x v="3"/>
    <x v="1"/>
    <x v="6"/>
    <x v="0"/>
    <x v="1"/>
    <x v="201"/>
    <x v="7"/>
    <x v="2"/>
    <x v="0"/>
    <x v="0"/>
    <x v="0"/>
    <x v="0"/>
    <x v="0"/>
    <x v="0"/>
    <x v="0"/>
    <x v="0"/>
  </r>
  <r>
    <x v="201"/>
    <x v="0"/>
    <x v="180"/>
    <x v="0"/>
    <x v="0"/>
    <x v="2"/>
    <x v="0"/>
    <x v="1"/>
    <x v="0"/>
    <x v="6"/>
    <x v="0"/>
    <x v="0"/>
    <x v="4"/>
    <x v="8"/>
    <x v="1"/>
    <x v="6"/>
    <x v="0"/>
    <x v="1"/>
    <x v="201"/>
    <x v="7"/>
    <x v="2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0"/>
    <x v="5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0"/>
    <x v="3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0"/>
    <x v="9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0"/>
    <x v="4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3"/>
    <x v="5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3"/>
    <x v="3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3"/>
    <x v="9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3"/>
    <x v="4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4"/>
    <x v="5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4"/>
    <x v="3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4"/>
    <x v="9"/>
    <x v="1"/>
    <x v="7"/>
    <x v="0"/>
    <x v="1"/>
    <x v="202"/>
    <x v="0"/>
    <x v="1"/>
    <x v="0"/>
    <x v="0"/>
    <x v="0"/>
    <x v="0"/>
    <x v="0"/>
    <x v="0"/>
    <x v="0"/>
    <x v="0"/>
  </r>
  <r>
    <x v="202"/>
    <x v="0"/>
    <x v="181"/>
    <x v="0"/>
    <x v="3"/>
    <x v="2"/>
    <x v="0"/>
    <x v="0"/>
    <x v="0"/>
    <x v="8"/>
    <x v="2"/>
    <x v="0"/>
    <x v="4"/>
    <x v="4"/>
    <x v="1"/>
    <x v="7"/>
    <x v="0"/>
    <x v="1"/>
    <x v="202"/>
    <x v="0"/>
    <x v="1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3"/>
    <x v="0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3"/>
    <x v="1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3"/>
    <x v="10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3"/>
    <x v="4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4"/>
    <x v="0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4"/>
    <x v="1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4"/>
    <x v="10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4"/>
    <x v="4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1"/>
    <x v="0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1"/>
    <x v="1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1"/>
    <x v="10"/>
    <x v="0"/>
    <x v="3"/>
    <x v="3"/>
    <x v="0"/>
    <x v="203"/>
    <x v="4"/>
    <x v="3"/>
    <x v="0"/>
    <x v="0"/>
    <x v="0"/>
    <x v="0"/>
    <x v="0"/>
    <x v="0"/>
    <x v="0"/>
    <x v="0"/>
  </r>
  <r>
    <x v="203"/>
    <x v="0"/>
    <x v="7"/>
    <x v="0"/>
    <x v="1"/>
    <x v="1"/>
    <x v="0"/>
    <x v="0"/>
    <x v="0"/>
    <x v="1"/>
    <x v="1"/>
    <x v="1"/>
    <x v="1"/>
    <x v="4"/>
    <x v="0"/>
    <x v="3"/>
    <x v="3"/>
    <x v="0"/>
    <x v="203"/>
    <x v="4"/>
    <x v="3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0"/>
    <x v="0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0"/>
    <x v="7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0"/>
    <x v="3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0"/>
    <x v="9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3"/>
    <x v="0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3"/>
    <x v="7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3"/>
    <x v="3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3"/>
    <x v="9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4"/>
    <x v="0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4"/>
    <x v="7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4"/>
    <x v="3"/>
    <x v="2"/>
    <x v="3"/>
    <x v="0"/>
    <x v="1"/>
    <x v="204"/>
    <x v="1"/>
    <x v="4"/>
    <x v="0"/>
    <x v="0"/>
    <x v="0"/>
    <x v="0"/>
    <x v="0"/>
    <x v="0"/>
    <x v="0"/>
    <x v="0"/>
  </r>
  <r>
    <x v="204"/>
    <x v="0"/>
    <x v="87"/>
    <x v="1"/>
    <x v="0"/>
    <x v="0"/>
    <x v="0"/>
    <x v="0"/>
    <x v="0"/>
    <x v="8"/>
    <x v="2"/>
    <x v="0"/>
    <x v="4"/>
    <x v="9"/>
    <x v="2"/>
    <x v="3"/>
    <x v="0"/>
    <x v="1"/>
    <x v="204"/>
    <x v="1"/>
    <x v="4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0"/>
    <x v="1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0"/>
    <x v="7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0"/>
    <x v="3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0"/>
    <x v="8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3"/>
    <x v="1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3"/>
    <x v="7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3"/>
    <x v="3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3"/>
    <x v="8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1"/>
    <x v="1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1"/>
    <x v="7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1"/>
    <x v="3"/>
    <x v="0"/>
    <x v="1"/>
    <x v="0"/>
    <x v="0"/>
    <x v="205"/>
    <x v="4"/>
    <x v="1"/>
    <x v="0"/>
    <x v="0"/>
    <x v="0"/>
    <x v="0"/>
    <x v="0"/>
    <x v="0"/>
    <x v="0"/>
    <x v="0"/>
  </r>
  <r>
    <x v="205"/>
    <x v="0"/>
    <x v="182"/>
    <x v="0"/>
    <x v="4"/>
    <x v="0"/>
    <x v="0"/>
    <x v="1"/>
    <x v="0"/>
    <x v="3"/>
    <x v="2"/>
    <x v="0"/>
    <x v="1"/>
    <x v="8"/>
    <x v="0"/>
    <x v="1"/>
    <x v="0"/>
    <x v="0"/>
    <x v="205"/>
    <x v="4"/>
    <x v="1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0"/>
    <x v="0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0"/>
    <x v="5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0"/>
    <x v="2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0"/>
    <x v="9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1"/>
    <x v="0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1"/>
    <x v="5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1"/>
    <x v="2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1"/>
    <x v="9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5"/>
    <x v="0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5"/>
    <x v="5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5"/>
    <x v="2"/>
    <x v="3"/>
    <x v="3"/>
    <x v="3"/>
    <x v="0"/>
    <x v="206"/>
    <x v="6"/>
    <x v="5"/>
    <x v="0"/>
    <x v="0"/>
    <x v="0"/>
    <x v="0"/>
    <x v="0"/>
    <x v="0"/>
    <x v="0"/>
    <x v="0"/>
  </r>
  <r>
    <x v="206"/>
    <x v="0"/>
    <x v="183"/>
    <x v="1"/>
    <x v="1"/>
    <x v="2"/>
    <x v="1"/>
    <x v="0"/>
    <x v="0"/>
    <x v="4"/>
    <x v="2"/>
    <x v="0"/>
    <x v="5"/>
    <x v="9"/>
    <x v="3"/>
    <x v="3"/>
    <x v="3"/>
    <x v="0"/>
    <x v="206"/>
    <x v="6"/>
    <x v="5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3"/>
    <x v="5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3"/>
    <x v="7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3"/>
    <x v="3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3"/>
    <x v="11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4"/>
    <x v="5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4"/>
    <x v="7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4"/>
    <x v="3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4"/>
    <x v="11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2"/>
    <x v="5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2"/>
    <x v="7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2"/>
    <x v="3"/>
    <x v="1"/>
    <x v="1"/>
    <x v="0"/>
    <x v="0"/>
    <x v="207"/>
    <x v="4"/>
    <x v="4"/>
    <x v="0"/>
    <x v="0"/>
    <x v="0"/>
    <x v="0"/>
    <x v="0"/>
    <x v="0"/>
    <x v="0"/>
    <x v="0"/>
  </r>
  <r>
    <x v="207"/>
    <x v="0"/>
    <x v="113"/>
    <x v="1"/>
    <x v="4"/>
    <x v="1"/>
    <x v="0"/>
    <x v="0"/>
    <x v="0"/>
    <x v="1"/>
    <x v="2"/>
    <x v="1"/>
    <x v="2"/>
    <x v="11"/>
    <x v="1"/>
    <x v="1"/>
    <x v="0"/>
    <x v="0"/>
    <x v="207"/>
    <x v="4"/>
    <x v="4"/>
    <x v="0"/>
    <x v="0"/>
    <x v="0"/>
    <x v="0"/>
    <x v="0"/>
    <x v="0"/>
    <x v="0"/>
    <x v="0"/>
  </r>
  <r>
    <x v="208"/>
    <x v="0"/>
    <x v="184"/>
    <x v="0"/>
    <x v="4"/>
    <x v="2"/>
    <x v="1"/>
    <x v="0"/>
    <x v="1"/>
    <x v="7"/>
    <x v="2"/>
    <x v="0"/>
    <x v="4"/>
    <x v="3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4"/>
    <x v="4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4"/>
    <x v="14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1"/>
    <x v="3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1"/>
    <x v="4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1"/>
    <x v="14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5"/>
    <x v="3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5"/>
    <x v="4"/>
    <x v="1"/>
    <x v="7"/>
    <x v="0"/>
    <x v="0"/>
    <x v="208"/>
    <x v="0"/>
    <x v="5"/>
    <x v="3"/>
    <x v="3"/>
    <x v="5"/>
    <x v="1"/>
    <x v="1"/>
    <x v="3"/>
    <x v="18"/>
    <x v="2"/>
  </r>
  <r>
    <x v="208"/>
    <x v="0"/>
    <x v="184"/>
    <x v="0"/>
    <x v="4"/>
    <x v="2"/>
    <x v="1"/>
    <x v="0"/>
    <x v="1"/>
    <x v="7"/>
    <x v="2"/>
    <x v="0"/>
    <x v="5"/>
    <x v="14"/>
    <x v="1"/>
    <x v="7"/>
    <x v="0"/>
    <x v="0"/>
    <x v="208"/>
    <x v="0"/>
    <x v="5"/>
    <x v="3"/>
    <x v="3"/>
    <x v="5"/>
    <x v="1"/>
    <x v="1"/>
    <x v="3"/>
    <x v="18"/>
    <x v="2"/>
  </r>
  <r>
    <x v="209"/>
    <x v="0"/>
    <x v="185"/>
    <x v="1"/>
    <x v="4"/>
    <x v="1"/>
    <x v="1"/>
    <x v="0"/>
    <x v="0"/>
    <x v="3"/>
    <x v="1"/>
    <x v="0"/>
    <x v="0"/>
    <x v="5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0"/>
    <x v="1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0"/>
    <x v="9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0"/>
    <x v="4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4"/>
    <x v="5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4"/>
    <x v="1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4"/>
    <x v="9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4"/>
    <x v="4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5"/>
    <x v="5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5"/>
    <x v="1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5"/>
    <x v="9"/>
    <x v="0"/>
    <x v="1"/>
    <x v="3"/>
    <x v="1"/>
    <x v="209"/>
    <x v="0"/>
    <x v="2"/>
    <x v="0"/>
    <x v="0"/>
    <x v="0"/>
    <x v="0"/>
    <x v="0"/>
    <x v="0"/>
    <x v="0"/>
    <x v="0"/>
  </r>
  <r>
    <x v="209"/>
    <x v="0"/>
    <x v="185"/>
    <x v="1"/>
    <x v="4"/>
    <x v="1"/>
    <x v="1"/>
    <x v="0"/>
    <x v="0"/>
    <x v="3"/>
    <x v="1"/>
    <x v="0"/>
    <x v="5"/>
    <x v="4"/>
    <x v="0"/>
    <x v="1"/>
    <x v="3"/>
    <x v="1"/>
    <x v="209"/>
    <x v="0"/>
    <x v="2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0"/>
    <x v="0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0"/>
    <x v="5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0"/>
    <x v="1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0"/>
    <x v="2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3"/>
    <x v="0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3"/>
    <x v="5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3"/>
    <x v="1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3"/>
    <x v="2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4"/>
    <x v="0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4"/>
    <x v="5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4"/>
    <x v="1"/>
    <x v="1"/>
    <x v="1"/>
    <x v="3"/>
    <x v="2"/>
    <x v="210"/>
    <x v="1"/>
    <x v="5"/>
    <x v="0"/>
    <x v="0"/>
    <x v="0"/>
    <x v="0"/>
    <x v="0"/>
    <x v="0"/>
    <x v="0"/>
    <x v="0"/>
  </r>
  <r>
    <x v="210"/>
    <x v="0"/>
    <x v="186"/>
    <x v="0"/>
    <x v="0"/>
    <x v="2"/>
    <x v="1"/>
    <x v="1"/>
    <x v="1"/>
    <x v="5"/>
    <x v="0"/>
    <x v="1"/>
    <x v="4"/>
    <x v="2"/>
    <x v="1"/>
    <x v="1"/>
    <x v="3"/>
    <x v="2"/>
    <x v="210"/>
    <x v="1"/>
    <x v="5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0"/>
    <x v="0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0"/>
    <x v="1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0"/>
    <x v="3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0"/>
    <x v="15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3"/>
    <x v="0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3"/>
    <x v="1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3"/>
    <x v="3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3"/>
    <x v="15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2"/>
    <x v="0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2"/>
    <x v="1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2"/>
    <x v="3"/>
    <x v="2"/>
    <x v="7"/>
    <x v="0"/>
    <x v="1"/>
    <x v="211"/>
    <x v="4"/>
    <x v="6"/>
    <x v="0"/>
    <x v="0"/>
    <x v="0"/>
    <x v="0"/>
    <x v="0"/>
    <x v="0"/>
    <x v="0"/>
    <x v="0"/>
  </r>
  <r>
    <x v="211"/>
    <x v="0"/>
    <x v="90"/>
    <x v="0"/>
    <x v="4"/>
    <x v="2"/>
    <x v="0"/>
    <x v="0"/>
    <x v="0"/>
    <x v="6"/>
    <x v="0"/>
    <x v="0"/>
    <x v="2"/>
    <x v="15"/>
    <x v="2"/>
    <x v="7"/>
    <x v="0"/>
    <x v="1"/>
    <x v="211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0"/>
    <x v="2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0"/>
    <x v="7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0"/>
    <x v="10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0"/>
    <x v="3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1"/>
    <x v="2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1"/>
    <x v="7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1"/>
    <x v="10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1"/>
    <x v="3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2"/>
    <x v="2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2"/>
    <x v="7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2"/>
    <x v="10"/>
    <x v="0"/>
    <x v="1"/>
    <x v="1"/>
    <x v="1"/>
    <x v="212"/>
    <x v="4"/>
    <x v="6"/>
    <x v="0"/>
    <x v="0"/>
    <x v="0"/>
    <x v="0"/>
    <x v="0"/>
    <x v="0"/>
    <x v="0"/>
    <x v="0"/>
  </r>
  <r>
    <x v="212"/>
    <x v="0"/>
    <x v="187"/>
    <x v="0"/>
    <x v="3"/>
    <x v="3"/>
    <x v="0"/>
    <x v="0"/>
    <x v="1"/>
    <x v="8"/>
    <x v="2"/>
    <x v="1"/>
    <x v="2"/>
    <x v="3"/>
    <x v="0"/>
    <x v="1"/>
    <x v="1"/>
    <x v="1"/>
    <x v="212"/>
    <x v="4"/>
    <x v="6"/>
    <x v="0"/>
    <x v="0"/>
    <x v="0"/>
    <x v="0"/>
    <x v="0"/>
    <x v="0"/>
    <x v="0"/>
    <x v="0"/>
  </r>
  <r>
    <x v="213"/>
    <x v="0"/>
    <x v="188"/>
    <x v="0"/>
    <x v="3"/>
    <x v="1"/>
    <x v="1"/>
    <x v="0"/>
    <x v="0"/>
    <x v="0"/>
    <x v="0"/>
    <x v="0"/>
    <x v="3"/>
    <x v="9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3"/>
    <x v="4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3"/>
    <x v="13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4"/>
    <x v="9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4"/>
    <x v="4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4"/>
    <x v="13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2"/>
    <x v="9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2"/>
    <x v="4"/>
    <x v="0"/>
    <x v="16"/>
    <x v="0"/>
    <x v="2"/>
    <x v="213"/>
    <x v="4"/>
    <x v="1"/>
    <x v="1"/>
    <x v="1"/>
    <x v="4"/>
    <x v="1"/>
    <x v="3"/>
    <x v="2"/>
    <x v="19"/>
    <x v="1"/>
  </r>
  <r>
    <x v="213"/>
    <x v="0"/>
    <x v="188"/>
    <x v="0"/>
    <x v="3"/>
    <x v="1"/>
    <x v="1"/>
    <x v="0"/>
    <x v="0"/>
    <x v="0"/>
    <x v="0"/>
    <x v="0"/>
    <x v="2"/>
    <x v="13"/>
    <x v="0"/>
    <x v="16"/>
    <x v="0"/>
    <x v="2"/>
    <x v="213"/>
    <x v="4"/>
    <x v="1"/>
    <x v="1"/>
    <x v="1"/>
    <x v="4"/>
    <x v="1"/>
    <x v="3"/>
    <x v="2"/>
    <x v="19"/>
    <x v="1"/>
  </r>
  <r>
    <x v="214"/>
    <x v="0"/>
    <x v="189"/>
    <x v="0"/>
    <x v="3"/>
    <x v="1"/>
    <x v="1"/>
    <x v="0"/>
    <x v="0"/>
    <x v="4"/>
    <x v="2"/>
    <x v="0"/>
    <x v="0"/>
    <x v="0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0"/>
    <x v="5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0"/>
    <x v="4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0"/>
    <x v="8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3"/>
    <x v="0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3"/>
    <x v="5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3"/>
    <x v="4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3"/>
    <x v="8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4"/>
    <x v="0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4"/>
    <x v="5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4"/>
    <x v="4"/>
    <x v="1"/>
    <x v="1"/>
    <x v="0"/>
    <x v="2"/>
    <x v="214"/>
    <x v="5"/>
    <x v="6"/>
    <x v="0"/>
    <x v="0"/>
    <x v="0"/>
    <x v="0"/>
    <x v="0"/>
    <x v="0"/>
    <x v="0"/>
    <x v="0"/>
  </r>
  <r>
    <x v="214"/>
    <x v="0"/>
    <x v="189"/>
    <x v="0"/>
    <x v="3"/>
    <x v="1"/>
    <x v="1"/>
    <x v="0"/>
    <x v="0"/>
    <x v="4"/>
    <x v="2"/>
    <x v="0"/>
    <x v="4"/>
    <x v="8"/>
    <x v="1"/>
    <x v="1"/>
    <x v="0"/>
    <x v="2"/>
    <x v="214"/>
    <x v="5"/>
    <x v="6"/>
    <x v="0"/>
    <x v="0"/>
    <x v="0"/>
    <x v="0"/>
    <x v="0"/>
    <x v="0"/>
    <x v="0"/>
    <x v="0"/>
  </r>
  <r>
    <x v="215"/>
    <x v="0"/>
    <x v="190"/>
    <x v="0"/>
    <x v="1"/>
    <x v="1"/>
    <x v="1"/>
    <x v="1"/>
    <x v="0"/>
    <x v="6"/>
    <x v="2"/>
    <x v="1"/>
    <x v="0"/>
    <x v="10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0"/>
    <x v="8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0"/>
    <x v="14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3"/>
    <x v="10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3"/>
    <x v="8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3"/>
    <x v="14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2"/>
    <x v="10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2"/>
    <x v="8"/>
    <x v="3"/>
    <x v="0"/>
    <x v="0"/>
    <x v="2"/>
    <x v="215"/>
    <x v="5"/>
    <x v="3"/>
    <x v="4"/>
    <x v="3"/>
    <x v="3"/>
    <x v="1"/>
    <x v="1"/>
    <x v="1"/>
    <x v="20"/>
    <x v="6"/>
  </r>
  <r>
    <x v="215"/>
    <x v="0"/>
    <x v="190"/>
    <x v="0"/>
    <x v="1"/>
    <x v="1"/>
    <x v="1"/>
    <x v="1"/>
    <x v="0"/>
    <x v="6"/>
    <x v="2"/>
    <x v="1"/>
    <x v="2"/>
    <x v="14"/>
    <x v="3"/>
    <x v="0"/>
    <x v="0"/>
    <x v="2"/>
    <x v="215"/>
    <x v="5"/>
    <x v="3"/>
    <x v="4"/>
    <x v="3"/>
    <x v="3"/>
    <x v="1"/>
    <x v="1"/>
    <x v="1"/>
    <x v="20"/>
    <x v="6"/>
  </r>
  <r>
    <x v="216"/>
    <x v="0"/>
    <x v="191"/>
    <x v="0"/>
    <x v="1"/>
    <x v="2"/>
    <x v="1"/>
    <x v="0"/>
    <x v="0"/>
    <x v="3"/>
    <x v="0"/>
    <x v="0"/>
    <x v="4"/>
    <x v="2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4"/>
    <x v="3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4"/>
    <x v="11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4"/>
    <x v="4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1"/>
    <x v="2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1"/>
    <x v="3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1"/>
    <x v="11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1"/>
    <x v="4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5"/>
    <x v="2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5"/>
    <x v="3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5"/>
    <x v="11"/>
    <x v="0"/>
    <x v="1"/>
    <x v="3"/>
    <x v="1"/>
    <x v="216"/>
    <x v="5"/>
    <x v="3"/>
    <x v="0"/>
    <x v="0"/>
    <x v="0"/>
    <x v="0"/>
    <x v="0"/>
    <x v="0"/>
    <x v="0"/>
    <x v="0"/>
  </r>
  <r>
    <x v="216"/>
    <x v="0"/>
    <x v="191"/>
    <x v="0"/>
    <x v="1"/>
    <x v="2"/>
    <x v="1"/>
    <x v="0"/>
    <x v="0"/>
    <x v="3"/>
    <x v="0"/>
    <x v="0"/>
    <x v="5"/>
    <x v="4"/>
    <x v="0"/>
    <x v="1"/>
    <x v="3"/>
    <x v="1"/>
    <x v="216"/>
    <x v="5"/>
    <x v="3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0"/>
    <x v="0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0"/>
    <x v="5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0"/>
    <x v="2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0"/>
    <x v="7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3"/>
    <x v="0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3"/>
    <x v="5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3"/>
    <x v="2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3"/>
    <x v="7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1"/>
    <x v="0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1"/>
    <x v="5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1"/>
    <x v="2"/>
    <x v="0"/>
    <x v="1"/>
    <x v="0"/>
    <x v="1"/>
    <x v="217"/>
    <x v="1"/>
    <x v="6"/>
    <x v="0"/>
    <x v="0"/>
    <x v="0"/>
    <x v="0"/>
    <x v="0"/>
    <x v="0"/>
    <x v="0"/>
    <x v="0"/>
  </r>
  <r>
    <x v="217"/>
    <x v="0"/>
    <x v="192"/>
    <x v="1"/>
    <x v="1"/>
    <x v="1"/>
    <x v="0"/>
    <x v="0"/>
    <x v="0"/>
    <x v="4"/>
    <x v="0"/>
    <x v="1"/>
    <x v="1"/>
    <x v="7"/>
    <x v="0"/>
    <x v="1"/>
    <x v="0"/>
    <x v="1"/>
    <x v="217"/>
    <x v="1"/>
    <x v="6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0"/>
    <x v="2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0"/>
    <x v="10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0"/>
    <x v="3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0"/>
    <x v="4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5"/>
    <x v="2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5"/>
    <x v="10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5"/>
    <x v="3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5"/>
    <x v="4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2"/>
    <x v="2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2"/>
    <x v="10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2"/>
    <x v="3"/>
    <x v="0"/>
    <x v="6"/>
    <x v="0"/>
    <x v="1"/>
    <x v="218"/>
    <x v="5"/>
    <x v="3"/>
    <x v="0"/>
    <x v="0"/>
    <x v="0"/>
    <x v="0"/>
    <x v="0"/>
    <x v="0"/>
    <x v="0"/>
    <x v="0"/>
  </r>
  <r>
    <x v="218"/>
    <x v="0"/>
    <x v="193"/>
    <x v="0"/>
    <x v="4"/>
    <x v="2"/>
    <x v="0"/>
    <x v="1"/>
    <x v="1"/>
    <x v="6"/>
    <x v="1"/>
    <x v="0"/>
    <x v="2"/>
    <x v="4"/>
    <x v="0"/>
    <x v="6"/>
    <x v="0"/>
    <x v="1"/>
    <x v="218"/>
    <x v="5"/>
    <x v="3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0"/>
    <x v="5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0"/>
    <x v="7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0"/>
    <x v="10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0"/>
    <x v="9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3"/>
    <x v="5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3"/>
    <x v="7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3"/>
    <x v="10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3"/>
    <x v="9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2"/>
    <x v="5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2"/>
    <x v="7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2"/>
    <x v="10"/>
    <x v="0"/>
    <x v="3"/>
    <x v="3"/>
    <x v="1"/>
    <x v="219"/>
    <x v="5"/>
    <x v="4"/>
    <x v="0"/>
    <x v="0"/>
    <x v="0"/>
    <x v="0"/>
    <x v="0"/>
    <x v="0"/>
    <x v="0"/>
    <x v="0"/>
  </r>
  <r>
    <x v="219"/>
    <x v="0"/>
    <x v="194"/>
    <x v="0"/>
    <x v="1"/>
    <x v="2"/>
    <x v="1"/>
    <x v="0"/>
    <x v="0"/>
    <x v="8"/>
    <x v="1"/>
    <x v="0"/>
    <x v="2"/>
    <x v="9"/>
    <x v="0"/>
    <x v="3"/>
    <x v="3"/>
    <x v="1"/>
    <x v="219"/>
    <x v="5"/>
    <x v="4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0"/>
    <x v="7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0"/>
    <x v="10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0"/>
    <x v="9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0"/>
    <x v="4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3"/>
    <x v="7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3"/>
    <x v="10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3"/>
    <x v="9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3"/>
    <x v="4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1"/>
    <x v="7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1"/>
    <x v="10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1"/>
    <x v="9"/>
    <x v="0"/>
    <x v="3"/>
    <x v="0"/>
    <x v="0"/>
    <x v="220"/>
    <x v="4"/>
    <x v="6"/>
    <x v="0"/>
    <x v="0"/>
    <x v="0"/>
    <x v="0"/>
    <x v="0"/>
    <x v="0"/>
    <x v="0"/>
    <x v="0"/>
  </r>
  <r>
    <x v="220"/>
    <x v="0"/>
    <x v="195"/>
    <x v="0"/>
    <x v="1"/>
    <x v="2"/>
    <x v="0"/>
    <x v="0"/>
    <x v="0"/>
    <x v="1"/>
    <x v="1"/>
    <x v="0"/>
    <x v="1"/>
    <x v="4"/>
    <x v="0"/>
    <x v="3"/>
    <x v="0"/>
    <x v="0"/>
    <x v="220"/>
    <x v="4"/>
    <x v="6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4"/>
    <x v="5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4"/>
    <x v="7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4"/>
    <x v="4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4"/>
    <x v="15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1"/>
    <x v="5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1"/>
    <x v="7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1"/>
    <x v="4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1"/>
    <x v="15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2"/>
    <x v="5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2"/>
    <x v="7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2"/>
    <x v="4"/>
    <x v="1"/>
    <x v="1"/>
    <x v="3"/>
    <x v="2"/>
    <x v="221"/>
    <x v="4"/>
    <x v="1"/>
    <x v="0"/>
    <x v="0"/>
    <x v="0"/>
    <x v="0"/>
    <x v="0"/>
    <x v="0"/>
    <x v="0"/>
    <x v="0"/>
  </r>
  <r>
    <x v="221"/>
    <x v="0"/>
    <x v="196"/>
    <x v="0"/>
    <x v="1"/>
    <x v="0"/>
    <x v="0"/>
    <x v="0"/>
    <x v="0"/>
    <x v="8"/>
    <x v="2"/>
    <x v="0"/>
    <x v="2"/>
    <x v="15"/>
    <x v="1"/>
    <x v="1"/>
    <x v="3"/>
    <x v="2"/>
    <x v="221"/>
    <x v="4"/>
    <x v="1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4"/>
    <x v="1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4"/>
    <x v="2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4"/>
    <x v="3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4"/>
    <x v="8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1"/>
    <x v="1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1"/>
    <x v="2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1"/>
    <x v="3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1"/>
    <x v="8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2"/>
    <x v="1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2"/>
    <x v="2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2"/>
    <x v="3"/>
    <x v="0"/>
    <x v="3"/>
    <x v="3"/>
    <x v="1"/>
    <x v="222"/>
    <x v="4"/>
    <x v="4"/>
    <x v="0"/>
    <x v="0"/>
    <x v="0"/>
    <x v="0"/>
    <x v="0"/>
    <x v="0"/>
    <x v="0"/>
    <x v="0"/>
  </r>
  <r>
    <x v="222"/>
    <x v="0"/>
    <x v="144"/>
    <x v="0"/>
    <x v="3"/>
    <x v="2"/>
    <x v="0"/>
    <x v="0"/>
    <x v="0"/>
    <x v="3"/>
    <x v="3"/>
    <x v="1"/>
    <x v="2"/>
    <x v="8"/>
    <x v="0"/>
    <x v="3"/>
    <x v="3"/>
    <x v="1"/>
    <x v="222"/>
    <x v="4"/>
    <x v="4"/>
    <x v="0"/>
    <x v="0"/>
    <x v="0"/>
    <x v="0"/>
    <x v="0"/>
    <x v="0"/>
    <x v="0"/>
    <x v="0"/>
  </r>
  <r>
    <x v="223"/>
    <x v="0"/>
    <x v="197"/>
    <x v="1"/>
    <x v="2"/>
    <x v="0"/>
    <x v="0"/>
    <x v="0"/>
    <x v="0"/>
    <x v="1"/>
    <x v="2"/>
    <x v="0"/>
    <x v="0"/>
    <x v="10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0"/>
    <x v="3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0"/>
    <x v="14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4"/>
    <x v="10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4"/>
    <x v="3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4"/>
    <x v="14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1"/>
    <x v="10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1"/>
    <x v="3"/>
    <x v="0"/>
    <x v="13"/>
    <x v="0"/>
    <x v="1"/>
    <x v="223"/>
    <x v="1"/>
    <x v="6"/>
    <x v="1"/>
    <x v="3"/>
    <x v="3"/>
    <x v="2"/>
    <x v="1"/>
    <x v="1"/>
    <x v="21"/>
    <x v="2"/>
  </r>
  <r>
    <x v="223"/>
    <x v="0"/>
    <x v="197"/>
    <x v="1"/>
    <x v="2"/>
    <x v="0"/>
    <x v="0"/>
    <x v="0"/>
    <x v="0"/>
    <x v="1"/>
    <x v="2"/>
    <x v="0"/>
    <x v="1"/>
    <x v="14"/>
    <x v="0"/>
    <x v="13"/>
    <x v="0"/>
    <x v="1"/>
    <x v="223"/>
    <x v="1"/>
    <x v="6"/>
    <x v="1"/>
    <x v="3"/>
    <x v="3"/>
    <x v="2"/>
    <x v="1"/>
    <x v="1"/>
    <x v="21"/>
    <x v="2"/>
  </r>
  <r>
    <x v="224"/>
    <x v="0"/>
    <x v="198"/>
    <x v="1"/>
    <x v="3"/>
    <x v="1"/>
    <x v="0"/>
    <x v="0"/>
    <x v="0"/>
    <x v="8"/>
    <x v="3"/>
    <x v="0"/>
    <x v="0"/>
    <x v="0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0"/>
    <x v="5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0"/>
    <x v="7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0"/>
    <x v="3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3"/>
    <x v="0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3"/>
    <x v="5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3"/>
    <x v="7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3"/>
    <x v="3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4"/>
    <x v="0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4"/>
    <x v="5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4"/>
    <x v="7"/>
    <x v="0"/>
    <x v="6"/>
    <x v="0"/>
    <x v="1"/>
    <x v="224"/>
    <x v="4"/>
    <x v="4"/>
    <x v="0"/>
    <x v="0"/>
    <x v="0"/>
    <x v="0"/>
    <x v="0"/>
    <x v="0"/>
    <x v="0"/>
    <x v="0"/>
  </r>
  <r>
    <x v="224"/>
    <x v="0"/>
    <x v="198"/>
    <x v="1"/>
    <x v="3"/>
    <x v="1"/>
    <x v="0"/>
    <x v="0"/>
    <x v="0"/>
    <x v="8"/>
    <x v="3"/>
    <x v="0"/>
    <x v="4"/>
    <x v="3"/>
    <x v="0"/>
    <x v="6"/>
    <x v="0"/>
    <x v="1"/>
    <x v="224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0"/>
    <x v="5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0"/>
    <x v="9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0"/>
    <x v="11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0"/>
    <x v="4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3"/>
    <x v="5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3"/>
    <x v="9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3"/>
    <x v="11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3"/>
    <x v="4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4"/>
    <x v="5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4"/>
    <x v="9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4"/>
    <x v="11"/>
    <x v="0"/>
    <x v="0"/>
    <x v="2"/>
    <x v="1"/>
    <x v="225"/>
    <x v="4"/>
    <x v="4"/>
    <x v="0"/>
    <x v="0"/>
    <x v="0"/>
    <x v="0"/>
    <x v="0"/>
    <x v="0"/>
    <x v="0"/>
    <x v="0"/>
  </r>
  <r>
    <x v="225"/>
    <x v="0"/>
    <x v="63"/>
    <x v="1"/>
    <x v="3"/>
    <x v="0"/>
    <x v="1"/>
    <x v="0"/>
    <x v="0"/>
    <x v="8"/>
    <x v="2"/>
    <x v="0"/>
    <x v="4"/>
    <x v="4"/>
    <x v="0"/>
    <x v="0"/>
    <x v="2"/>
    <x v="1"/>
    <x v="225"/>
    <x v="4"/>
    <x v="4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0"/>
    <x v="1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0"/>
    <x v="10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0"/>
    <x v="3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0"/>
    <x v="8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3"/>
    <x v="1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3"/>
    <x v="10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3"/>
    <x v="3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3"/>
    <x v="8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4"/>
    <x v="1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4"/>
    <x v="10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4"/>
    <x v="3"/>
    <x v="0"/>
    <x v="1"/>
    <x v="1"/>
    <x v="1"/>
    <x v="226"/>
    <x v="2"/>
    <x v="0"/>
    <x v="0"/>
    <x v="0"/>
    <x v="0"/>
    <x v="0"/>
    <x v="0"/>
    <x v="0"/>
    <x v="0"/>
    <x v="0"/>
  </r>
  <r>
    <x v="226"/>
    <x v="0"/>
    <x v="106"/>
    <x v="1"/>
    <x v="4"/>
    <x v="1"/>
    <x v="0"/>
    <x v="1"/>
    <x v="1"/>
    <x v="7"/>
    <x v="1"/>
    <x v="0"/>
    <x v="4"/>
    <x v="8"/>
    <x v="0"/>
    <x v="1"/>
    <x v="1"/>
    <x v="1"/>
    <x v="226"/>
    <x v="2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0"/>
    <x v="3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0"/>
    <x v="9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0"/>
    <x v="4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0"/>
    <x v="8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3"/>
    <x v="3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3"/>
    <x v="9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3"/>
    <x v="4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3"/>
    <x v="8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2"/>
    <x v="3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2"/>
    <x v="9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2"/>
    <x v="4"/>
    <x v="0"/>
    <x v="3"/>
    <x v="0"/>
    <x v="1"/>
    <x v="227"/>
    <x v="1"/>
    <x v="0"/>
    <x v="0"/>
    <x v="0"/>
    <x v="0"/>
    <x v="0"/>
    <x v="0"/>
    <x v="0"/>
    <x v="0"/>
    <x v="0"/>
  </r>
  <r>
    <x v="227"/>
    <x v="0"/>
    <x v="199"/>
    <x v="0"/>
    <x v="3"/>
    <x v="1"/>
    <x v="1"/>
    <x v="0"/>
    <x v="0"/>
    <x v="3"/>
    <x v="2"/>
    <x v="0"/>
    <x v="2"/>
    <x v="8"/>
    <x v="0"/>
    <x v="3"/>
    <x v="0"/>
    <x v="1"/>
    <x v="227"/>
    <x v="1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0"/>
    <x v="0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0"/>
    <x v="5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0"/>
    <x v="11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0"/>
    <x v="4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3"/>
    <x v="0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3"/>
    <x v="5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3"/>
    <x v="11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3"/>
    <x v="4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2"/>
    <x v="0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2"/>
    <x v="5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2"/>
    <x v="11"/>
    <x v="0"/>
    <x v="1"/>
    <x v="0"/>
    <x v="0"/>
    <x v="228"/>
    <x v="2"/>
    <x v="0"/>
    <x v="0"/>
    <x v="0"/>
    <x v="0"/>
    <x v="0"/>
    <x v="0"/>
    <x v="0"/>
    <x v="0"/>
    <x v="0"/>
  </r>
  <r>
    <x v="228"/>
    <x v="0"/>
    <x v="199"/>
    <x v="1"/>
    <x v="3"/>
    <x v="1"/>
    <x v="1"/>
    <x v="1"/>
    <x v="1"/>
    <x v="6"/>
    <x v="1"/>
    <x v="0"/>
    <x v="2"/>
    <x v="4"/>
    <x v="0"/>
    <x v="1"/>
    <x v="0"/>
    <x v="0"/>
    <x v="228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0"/>
    <x v="0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0"/>
    <x v="5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0"/>
    <x v="1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0"/>
    <x v="2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3"/>
    <x v="0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3"/>
    <x v="5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3"/>
    <x v="1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3"/>
    <x v="2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4"/>
    <x v="0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4"/>
    <x v="5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4"/>
    <x v="1"/>
    <x v="0"/>
    <x v="1"/>
    <x v="0"/>
    <x v="1"/>
    <x v="229"/>
    <x v="2"/>
    <x v="0"/>
    <x v="0"/>
    <x v="0"/>
    <x v="0"/>
    <x v="0"/>
    <x v="0"/>
    <x v="0"/>
    <x v="0"/>
    <x v="0"/>
  </r>
  <r>
    <x v="229"/>
    <x v="0"/>
    <x v="200"/>
    <x v="1"/>
    <x v="1"/>
    <x v="2"/>
    <x v="1"/>
    <x v="0"/>
    <x v="0"/>
    <x v="6"/>
    <x v="2"/>
    <x v="1"/>
    <x v="4"/>
    <x v="2"/>
    <x v="0"/>
    <x v="1"/>
    <x v="0"/>
    <x v="1"/>
    <x v="229"/>
    <x v="2"/>
    <x v="0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3"/>
    <x v="1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3"/>
    <x v="2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3"/>
    <x v="7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3"/>
    <x v="10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1"/>
    <x v="1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1"/>
    <x v="2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1"/>
    <x v="7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1"/>
    <x v="10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2"/>
    <x v="1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2"/>
    <x v="2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2"/>
    <x v="7"/>
    <x v="0"/>
    <x v="3"/>
    <x v="0"/>
    <x v="1"/>
    <x v="230"/>
    <x v="0"/>
    <x v="1"/>
    <x v="0"/>
    <x v="0"/>
    <x v="0"/>
    <x v="0"/>
    <x v="0"/>
    <x v="0"/>
    <x v="0"/>
    <x v="0"/>
  </r>
  <r>
    <x v="230"/>
    <x v="0"/>
    <x v="174"/>
    <x v="0"/>
    <x v="3"/>
    <x v="1"/>
    <x v="0"/>
    <x v="1"/>
    <x v="1"/>
    <x v="8"/>
    <x v="0"/>
    <x v="0"/>
    <x v="2"/>
    <x v="10"/>
    <x v="0"/>
    <x v="3"/>
    <x v="0"/>
    <x v="1"/>
    <x v="230"/>
    <x v="0"/>
    <x v="1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3"/>
    <x v="0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3"/>
    <x v="7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3"/>
    <x v="3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3"/>
    <x v="9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4"/>
    <x v="0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4"/>
    <x v="7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4"/>
    <x v="3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4"/>
    <x v="9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1"/>
    <x v="0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1"/>
    <x v="7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1"/>
    <x v="3"/>
    <x v="4"/>
    <x v="6"/>
    <x v="0"/>
    <x v="1"/>
    <x v="231"/>
    <x v="6"/>
    <x v="2"/>
    <x v="0"/>
    <x v="0"/>
    <x v="0"/>
    <x v="0"/>
    <x v="0"/>
    <x v="0"/>
    <x v="0"/>
    <x v="0"/>
  </r>
  <r>
    <x v="231"/>
    <x v="0"/>
    <x v="201"/>
    <x v="1"/>
    <x v="0"/>
    <x v="1"/>
    <x v="1"/>
    <x v="1"/>
    <x v="1"/>
    <x v="4"/>
    <x v="1"/>
    <x v="0"/>
    <x v="1"/>
    <x v="9"/>
    <x v="4"/>
    <x v="6"/>
    <x v="0"/>
    <x v="1"/>
    <x v="231"/>
    <x v="6"/>
    <x v="2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0"/>
    <x v="0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0"/>
    <x v="5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0"/>
    <x v="10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0"/>
    <x v="3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3"/>
    <x v="0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3"/>
    <x v="5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3"/>
    <x v="10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3"/>
    <x v="3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5"/>
    <x v="0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5"/>
    <x v="5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5"/>
    <x v="10"/>
    <x v="1"/>
    <x v="1"/>
    <x v="0"/>
    <x v="1"/>
    <x v="232"/>
    <x v="2"/>
    <x v="0"/>
    <x v="0"/>
    <x v="0"/>
    <x v="0"/>
    <x v="0"/>
    <x v="0"/>
    <x v="0"/>
    <x v="0"/>
    <x v="0"/>
  </r>
  <r>
    <x v="232"/>
    <x v="0"/>
    <x v="202"/>
    <x v="1"/>
    <x v="0"/>
    <x v="0"/>
    <x v="1"/>
    <x v="0"/>
    <x v="0"/>
    <x v="2"/>
    <x v="0"/>
    <x v="0"/>
    <x v="5"/>
    <x v="3"/>
    <x v="1"/>
    <x v="1"/>
    <x v="0"/>
    <x v="1"/>
    <x v="232"/>
    <x v="2"/>
    <x v="0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0"/>
    <x v="0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0"/>
    <x v="5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0"/>
    <x v="7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0"/>
    <x v="11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3"/>
    <x v="0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3"/>
    <x v="5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3"/>
    <x v="7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3"/>
    <x v="11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1"/>
    <x v="0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1"/>
    <x v="5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1"/>
    <x v="7"/>
    <x v="0"/>
    <x v="3"/>
    <x v="0"/>
    <x v="0"/>
    <x v="233"/>
    <x v="2"/>
    <x v="3"/>
    <x v="0"/>
    <x v="0"/>
    <x v="0"/>
    <x v="0"/>
    <x v="0"/>
    <x v="0"/>
    <x v="0"/>
    <x v="0"/>
  </r>
  <r>
    <x v="233"/>
    <x v="0"/>
    <x v="195"/>
    <x v="0"/>
    <x v="3"/>
    <x v="2"/>
    <x v="2"/>
    <x v="1"/>
    <x v="1"/>
    <x v="1"/>
    <x v="2"/>
    <x v="0"/>
    <x v="1"/>
    <x v="11"/>
    <x v="0"/>
    <x v="3"/>
    <x v="0"/>
    <x v="0"/>
    <x v="233"/>
    <x v="2"/>
    <x v="3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0"/>
    <x v="1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0"/>
    <x v="6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0"/>
    <x v="9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0"/>
    <x v="4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3"/>
    <x v="1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3"/>
    <x v="6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3"/>
    <x v="9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3"/>
    <x v="4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4"/>
    <x v="1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4"/>
    <x v="6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4"/>
    <x v="9"/>
    <x v="3"/>
    <x v="4"/>
    <x v="1"/>
    <x v="1"/>
    <x v="234"/>
    <x v="4"/>
    <x v="4"/>
    <x v="0"/>
    <x v="0"/>
    <x v="0"/>
    <x v="0"/>
    <x v="0"/>
    <x v="0"/>
    <x v="0"/>
    <x v="0"/>
  </r>
  <r>
    <x v="234"/>
    <x v="0"/>
    <x v="203"/>
    <x v="0"/>
    <x v="3"/>
    <x v="0"/>
    <x v="0"/>
    <x v="0"/>
    <x v="0"/>
    <x v="2"/>
    <x v="2"/>
    <x v="0"/>
    <x v="4"/>
    <x v="4"/>
    <x v="3"/>
    <x v="4"/>
    <x v="1"/>
    <x v="1"/>
    <x v="234"/>
    <x v="4"/>
    <x v="4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0"/>
    <x v="2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0"/>
    <x v="7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0"/>
    <x v="10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0"/>
    <x v="3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3"/>
    <x v="2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3"/>
    <x v="7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3"/>
    <x v="10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3"/>
    <x v="3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4"/>
    <x v="2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4"/>
    <x v="7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4"/>
    <x v="10"/>
    <x v="0"/>
    <x v="0"/>
    <x v="0"/>
    <x v="1"/>
    <x v="235"/>
    <x v="0"/>
    <x v="0"/>
    <x v="0"/>
    <x v="0"/>
    <x v="0"/>
    <x v="0"/>
    <x v="0"/>
    <x v="0"/>
    <x v="0"/>
    <x v="0"/>
  </r>
  <r>
    <x v="235"/>
    <x v="0"/>
    <x v="204"/>
    <x v="0"/>
    <x v="3"/>
    <x v="0"/>
    <x v="0"/>
    <x v="1"/>
    <x v="0"/>
    <x v="3"/>
    <x v="2"/>
    <x v="0"/>
    <x v="4"/>
    <x v="3"/>
    <x v="0"/>
    <x v="0"/>
    <x v="0"/>
    <x v="1"/>
    <x v="235"/>
    <x v="0"/>
    <x v="0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0"/>
    <x v="0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0"/>
    <x v="2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0"/>
    <x v="10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0"/>
    <x v="4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4"/>
    <x v="0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4"/>
    <x v="2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4"/>
    <x v="10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4"/>
    <x v="4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1"/>
    <x v="0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1"/>
    <x v="2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1"/>
    <x v="10"/>
    <x v="3"/>
    <x v="11"/>
    <x v="2"/>
    <x v="1"/>
    <x v="236"/>
    <x v="0"/>
    <x v="5"/>
    <x v="0"/>
    <x v="0"/>
    <x v="0"/>
    <x v="0"/>
    <x v="0"/>
    <x v="0"/>
    <x v="0"/>
    <x v="0"/>
  </r>
  <r>
    <x v="236"/>
    <x v="0"/>
    <x v="56"/>
    <x v="1"/>
    <x v="3"/>
    <x v="1"/>
    <x v="0"/>
    <x v="0"/>
    <x v="0"/>
    <x v="6"/>
    <x v="0"/>
    <x v="2"/>
    <x v="1"/>
    <x v="4"/>
    <x v="3"/>
    <x v="11"/>
    <x v="2"/>
    <x v="1"/>
    <x v="236"/>
    <x v="0"/>
    <x v="5"/>
    <x v="0"/>
    <x v="0"/>
    <x v="0"/>
    <x v="0"/>
    <x v="0"/>
    <x v="0"/>
    <x v="0"/>
    <x v="0"/>
  </r>
  <r>
    <x v="237"/>
    <x v="0"/>
    <x v="177"/>
    <x v="1"/>
    <x v="0"/>
    <x v="0"/>
    <x v="0"/>
    <x v="0"/>
    <x v="0"/>
    <x v="8"/>
    <x v="2"/>
    <x v="0"/>
    <x v="0"/>
    <x v="0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0"/>
    <x v="1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0"/>
    <x v="2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3"/>
    <x v="0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3"/>
    <x v="1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3"/>
    <x v="2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1"/>
    <x v="0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1"/>
    <x v="1"/>
    <x v="0"/>
    <x v="10"/>
    <x v="0"/>
    <x v="1"/>
    <x v="237"/>
    <x v="1"/>
    <x v="1"/>
    <x v="2"/>
    <x v="2"/>
    <x v="1"/>
    <x v="1"/>
    <x v="1"/>
    <x v="1"/>
    <x v="5"/>
    <x v="5"/>
  </r>
  <r>
    <x v="237"/>
    <x v="0"/>
    <x v="177"/>
    <x v="1"/>
    <x v="0"/>
    <x v="0"/>
    <x v="0"/>
    <x v="0"/>
    <x v="0"/>
    <x v="8"/>
    <x v="2"/>
    <x v="0"/>
    <x v="1"/>
    <x v="2"/>
    <x v="0"/>
    <x v="10"/>
    <x v="0"/>
    <x v="1"/>
    <x v="237"/>
    <x v="1"/>
    <x v="1"/>
    <x v="2"/>
    <x v="2"/>
    <x v="1"/>
    <x v="1"/>
    <x v="1"/>
    <x v="1"/>
    <x v="5"/>
    <x v="5"/>
  </r>
  <r>
    <x v="238"/>
    <x v="0"/>
    <x v="92"/>
    <x v="0"/>
    <x v="4"/>
    <x v="1"/>
    <x v="0"/>
    <x v="0"/>
    <x v="1"/>
    <x v="3"/>
    <x v="1"/>
    <x v="0"/>
    <x v="0"/>
    <x v="2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0"/>
    <x v="7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0"/>
    <x v="10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0"/>
    <x v="9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3"/>
    <x v="2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3"/>
    <x v="7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3"/>
    <x v="10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3"/>
    <x v="9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1"/>
    <x v="2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1"/>
    <x v="7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1"/>
    <x v="10"/>
    <x v="0"/>
    <x v="1"/>
    <x v="0"/>
    <x v="1"/>
    <x v="238"/>
    <x v="4"/>
    <x v="4"/>
    <x v="0"/>
    <x v="0"/>
    <x v="0"/>
    <x v="0"/>
    <x v="0"/>
    <x v="0"/>
    <x v="0"/>
    <x v="0"/>
  </r>
  <r>
    <x v="238"/>
    <x v="0"/>
    <x v="92"/>
    <x v="0"/>
    <x v="4"/>
    <x v="1"/>
    <x v="0"/>
    <x v="0"/>
    <x v="1"/>
    <x v="3"/>
    <x v="1"/>
    <x v="0"/>
    <x v="1"/>
    <x v="9"/>
    <x v="0"/>
    <x v="1"/>
    <x v="0"/>
    <x v="1"/>
    <x v="238"/>
    <x v="4"/>
    <x v="4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0"/>
    <x v="0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0"/>
    <x v="1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0"/>
    <x v="2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0"/>
    <x v="10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3"/>
    <x v="0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3"/>
    <x v="1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3"/>
    <x v="2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3"/>
    <x v="10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1"/>
    <x v="0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1"/>
    <x v="1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1"/>
    <x v="2"/>
    <x v="2"/>
    <x v="5"/>
    <x v="3"/>
    <x v="2"/>
    <x v="239"/>
    <x v="4"/>
    <x v="3"/>
    <x v="0"/>
    <x v="0"/>
    <x v="0"/>
    <x v="0"/>
    <x v="0"/>
    <x v="0"/>
    <x v="0"/>
    <x v="0"/>
  </r>
  <r>
    <x v="239"/>
    <x v="0"/>
    <x v="87"/>
    <x v="0"/>
    <x v="3"/>
    <x v="3"/>
    <x v="1"/>
    <x v="1"/>
    <x v="1"/>
    <x v="9"/>
    <x v="1"/>
    <x v="1"/>
    <x v="1"/>
    <x v="10"/>
    <x v="2"/>
    <x v="5"/>
    <x v="3"/>
    <x v="2"/>
    <x v="239"/>
    <x v="4"/>
    <x v="3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3"/>
    <x v="5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3"/>
    <x v="1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3"/>
    <x v="7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3"/>
    <x v="3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1"/>
    <x v="5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1"/>
    <x v="1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1"/>
    <x v="7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1"/>
    <x v="3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2"/>
    <x v="5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2"/>
    <x v="1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2"/>
    <x v="7"/>
    <x v="1"/>
    <x v="11"/>
    <x v="0"/>
    <x v="1"/>
    <x v="240"/>
    <x v="4"/>
    <x v="4"/>
    <x v="0"/>
    <x v="0"/>
    <x v="0"/>
    <x v="0"/>
    <x v="0"/>
    <x v="0"/>
    <x v="0"/>
    <x v="0"/>
  </r>
  <r>
    <x v="240"/>
    <x v="0"/>
    <x v="205"/>
    <x v="0"/>
    <x v="1"/>
    <x v="0"/>
    <x v="0"/>
    <x v="0"/>
    <x v="0"/>
    <x v="3"/>
    <x v="1"/>
    <x v="1"/>
    <x v="2"/>
    <x v="3"/>
    <x v="1"/>
    <x v="11"/>
    <x v="0"/>
    <x v="1"/>
    <x v="240"/>
    <x v="4"/>
    <x v="4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3"/>
    <x v="2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3"/>
    <x v="7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3"/>
    <x v="10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3"/>
    <x v="4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4"/>
    <x v="2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4"/>
    <x v="7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4"/>
    <x v="10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4"/>
    <x v="4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1"/>
    <x v="2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1"/>
    <x v="7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1"/>
    <x v="10"/>
    <x v="0"/>
    <x v="3"/>
    <x v="0"/>
    <x v="1"/>
    <x v="241"/>
    <x v="4"/>
    <x v="3"/>
    <x v="0"/>
    <x v="0"/>
    <x v="0"/>
    <x v="0"/>
    <x v="0"/>
    <x v="0"/>
    <x v="0"/>
    <x v="0"/>
  </r>
  <r>
    <x v="241"/>
    <x v="0"/>
    <x v="206"/>
    <x v="0"/>
    <x v="3"/>
    <x v="2"/>
    <x v="1"/>
    <x v="0"/>
    <x v="1"/>
    <x v="9"/>
    <x v="2"/>
    <x v="0"/>
    <x v="1"/>
    <x v="4"/>
    <x v="0"/>
    <x v="3"/>
    <x v="0"/>
    <x v="1"/>
    <x v="241"/>
    <x v="4"/>
    <x v="3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0"/>
    <x v="1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0"/>
    <x v="2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0"/>
    <x v="7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0"/>
    <x v="11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3"/>
    <x v="1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3"/>
    <x v="2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3"/>
    <x v="7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3"/>
    <x v="11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4"/>
    <x v="1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4"/>
    <x v="2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4"/>
    <x v="7"/>
    <x v="0"/>
    <x v="5"/>
    <x v="0"/>
    <x v="1"/>
    <x v="242"/>
    <x v="0"/>
    <x v="5"/>
    <x v="0"/>
    <x v="0"/>
    <x v="0"/>
    <x v="0"/>
    <x v="0"/>
    <x v="0"/>
    <x v="0"/>
    <x v="0"/>
  </r>
  <r>
    <x v="242"/>
    <x v="0"/>
    <x v="207"/>
    <x v="1"/>
    <x v="4"/>
    <x v="1"/>
    <x v="0"/>
    <x v="0"/>
    <x v="0"/>
    <x v="5"/>
    <x v="2"/>
    <x v="0"/>
    <x v="4"/>
    <x v="11"/>
    <x v="0"/>
    <x v="5"/>
    <x v="0"/>
    <x v="1"/>
    <x v="242"/>
    <x v="0"/>
    <x v="5"/>
    <x v="0"/>
    <x v="0"/>
    <x v="0"/>
    <x v="0"/>
    <x v="0"/>
    <x v="0"/>
    <x v="0"/>
    <x v="0"/>
  </r>
  <r>
    <x v="243"/>
    <x v="0"/>
    <x v="208"/>
    <x v="0"/>
    <x v="5"/>
    <x v="1"/>
    <x v="0"/>
    <x v="0"/>
    <x v="0"/>
    <x v="3"/>
    <x v="1"/>
    <x v="3"/>
    <x v="0"/>
    <x v="0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0"/>
    <x v="10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0"/>
    <x v="13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5"/>
    <x v="0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5"/>
    <x v="10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5"/>
    <x v="13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2"/>
    <x v="0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2"/>
    <x v="10"/>
    <x v="1"/>
    <x v="6"/>
    <x v="0"/>
    <x v="1"/>
    <x v="243"/>
    <x v="4"/>
    <x v="1"/>
    <x v="2"/>
    <x v="2"/>
    <x v="1"/>
    <x v="1"/>
    <x v="3"/>
    <x v="3"/>
    <x v="22"/>
    <x v="1"/>
  </r>
  <r>
    <x v="243"/>
    <x v="0"/>
    <x v="208"/>
    <x v="0"/>
    <x v="5"/>
    <x v="1"/>
    <x v="0"/>
    <x v="0"/>
    <x v="0"/>
    <x v="3"/>
    <x v="1"/>
    <x v="3"/>
    <x v="2"/>
    <x v="13"/>
    <x v="1"/>
    <x v="6"/>
    <x v="0"/>
    <x v="1"/>
    <x v="243"/>
    <x v="4"/>
    <x v="1"/>
    <x v="2"/>
    <x v="2"/>
    <x v="1"/>
    <x v="1"/>
    <x v="3"/>
    <x v="3"/>
    <x v="22"/>
    <x v="1"/>
  </r>
  <r>
    <x v="244"/>
    <x v="0"/>
    <x v="209"/>
    <x v="0"/>
    <x v="1"/>
    <x v="2"/>
    <x v="0"/>
    <x v="0"/>
    <x v="0"/>
    <x v="8"/>
    <x v="3"/>
    <x v="1"/>
    <x v="0"/>
    <x v="1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0"/>
    <x v="9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0"/>
    <x v="14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3"/>
    <x v="1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3"/>
    <x v="9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3"/>
    <x v="14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1"/>
    <x v="1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1"/>
    <x v="9"/>
    <x v="1"/>
    <x v="18"/>
    <x v="3"/>
    <x v="1"/>
    <x v="244"/>
    <x v="0"/>
    <x v="0"/>
    <x v="2"/>
    <x v="4"/>
    <x v="4"/>
    <x v="1"/>
    <x v="1"/>
    <x v="3"/>
    <x v="2"/>
    <x v="2"/>
  </r>
  <r>
    <x v="244"/>
    <x v="0"/>
    <x v="209"/>
    <x v="0"/>
    <x v="1"/>
    <x v="2"/>
    <x v="0"/>
    <x v="0"/>
    <x v="0"/>
    <x v="8"/>
    <x v="3"/>
    <x v="1"/>
    <x v="1"/>
    <x v="14"/>
    <x v="1"/>
    <x v="18"/>
    <x v="3"/>
    <x v="1"/>
    <x v="244"/>
    <x v="0"/>
    <x v="0"/>
    <x v="2"/>
    <x v="4"/>
    <x v="4"/>
    <x v="1"/>
    <x v="1"/>
    <x v="3"/>
    <x v="2"/>
    <x v="2"/>
  </r>
  <r>
    <x v="245"/>
    <x v="0"/>
    <x v="210"/>
    <x v="0"/>
    <x v="1"/>
    <x v="2"/>
    <x v="1"/>
    <x v="0"/>
    <x v="0"/>
    <x v="9"/>
    <x v="1"/>
    <x v="0"/>
    <x v="0"/>
    <x v="0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0"/>
    <x v="10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0"/>
    <x v="3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0"/>
    <x v="8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4"/>
    <x v="0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4"/>
    <x v="10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4"/>
    <x v="3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4"/>
    <x v="8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1"/>
    <x v="0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1"/>
    <x v="10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1"/>
    <x v="3"/>
    <x v="0"/>
    <x v="1"/>
    <x v="0"/>
    <x v="1"/>
    <x v="245"/>
    <x v="5"/>
    <x v="1"/>
    <x v="0"/>
    <x v="0"/>
    <x v="0"/>
    <x v="0"/>
    <x v="0"/>
    <x v="0"/>
    <x v="0"/>
    <x v="0"/>
  </r>
  <r>
    <x v="245"/>
    <x v="0"/>
    <x v="210"/>
    <x v="0"/>
    <x v="1"/>
    <x v="2"/>
    <x v="1"/>
    <x v="0"/>
    <x v="0"/>
    <x v="9"/>
    <x v="1"/>
    <x v="0"/>
    <x v="1"/>
    <x v="8"/>
    <x v="0"/>
    <x v="1"/>
    <x v="0"/>
    <x v="1"/>
    <x v="245"/>
    <x v="5"/>
    <x v="1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3"/>
    <x v="5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3"/>
    <x v="1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3"/>
    <x v="2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3"/>
    <x v="4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4"/>
    <x v="5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4"/>
    <x v="1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4"/>
    <x v="2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4"/>
    <x v="4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1"/>
    <x v="5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1"/>
    <x v="1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1"/>
    <x v="2"/>
    <x v="2"/>
    <x v="3"/>
    <x v="0"/>
    <x v="1"/>
    <x v="246"/>
    <x v="4"/>
    <x v="6"/>
    <x v="0"/>
    <x v="0"/>
    <x v="0"/>
    <x v="0"/>
    <x v="0"/>
    <x v="0"/>
    <x v="0"/>
    <x v="0"/>
  </r>
  <r>
    <x v="246"/>
    <x v="0"/>
    <x v="211"/>
    <x v="0"/>
    <x v="2"/>
    <x v="2"/>
    <x v="1"/>
    <x v="1"/>
    <x v="0"/>
    <x v="6"/>
    <x v="0"/>
    <x v="0"/>
    <x v="1"/>
    <x v="4"/>
    <x v="2"/>
    <x v="3"/>
    <x v="0"/>
    <x v="1"/>
    <x v="246"/>
    <x v="4"/>
    <x v="6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0"/>
    <x v="1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0"/>
    <x v="2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0"/>
    <x v="4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0"/>
    <x v="12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3"/>
    <x v="1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3"/>
    <x v="2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3"/>
    <x v="4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3"/>
    <x v="12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4"/>
    <x v="1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4"/>
    <x v="2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4"/>
    <x v="4"/>
    <x v="0"/>
    <x v="3"/>
    <x v="0"/>
    <x v="1"/>
    <x v="247"/>
    <x v="0"/>
    <x v="4"/>
    <x v="0"/>
    <x v="0"/>
    <x v="0"/>
    <x v="0"/>
    <x v="0"/>
    <x v="0"/>
    <x v="0"/>
    <x v="0"/>
  </r>
  <r>
    <x v="247"/>
    <x v="0"/>
    <x v="212"/>
    <x v="0"/>
    <x v="1"/>
    <x v="2"/>
    <x v="1"/>
    <x v="0"/>
    <x v="0"/>
    <x v="8"/>
    <x v="3"/>
    <x v="0"/>
    <x v="4"/>
    <x v="12"/>
    <x v="0"/>
    <x v="3"/>
    <x v="0"/>
    <x v="1"/>
    <x v="247"/>
    <x v="0"/>
    <x v="4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0"/>
    <x v="1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0"/>
    <x v="2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0"/>
    <x v="4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0"/>
    <x v="8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3"/>
    <x v="1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3"/>
    <x v="2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3"/>
    <x v="4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3"/>
    <x v="8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4"/>
    <x v="1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4"/>
    <x v="2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4"/>
    <x v="4"/>
    <x v="0"/>
    <x v="3"/>
    <x v="0"/>
    <x v="1"/>
    <x v="248"/>
    <x v="1"/>
    <x v="6"/>
    <x v="0"/>
    <x v="0"/>
    <x v="0"/>
    <x v="0"/>
    <x v="0"/>
    <x v="0"/>
    <x v="0"/>
    <x v="0"/>
  </r>
  <r>
    <x v="248"/>
    <x v="0"/>
    <x v="213"/>
    <x v="0"/>
    <x v="0"/>
    <x v="2"/>
    <x v="1"/>
    <x v="0"/>
    <x v="0"/>
    <x v="8"/>
    <x v="1"/>
    <x v="0"/>
    <x v="4"/>
    <x v="8"/>
    <x v="0"/>
    <x v="3"/>
    <x v="0"/>
    <x v="1"/>
    <x v="248"/>
    <x v="1"/>
    <x v="6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0"/>
    <x v="5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0"/>
    <x v="7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0"/>
    <x v="8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0"/>
    <x v="12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1"/>
    <x v="5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1"/>
    <x v="7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1"/>
    <x v="8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1"/>
    <x v="12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5"/>
    <x v="5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5"/>
    <x v="7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5"/>
    <x v="8"/>
    <x v="3"/>
    <x v="3"/>
    <x v="3"/>
    <x v="0"/>
    <x v="249"/>
    <x v="3"/>
    <x v="5"/>
    <x v="0"/>
    <x v="0"/>
    <x v="0"/>
    <x v="0"/>
    <x v="0"/>
    <x v="0"/>
    <x v="0"/>
    <x v="0"/>
  </r>
  <r>
    <x v="249"/>
    <x v="0"/>
    <x v="214"/>
    <x v="0"/>
    <x v="0"/>
    <x v="3"/>
    <x v="2"/>
    <x v="1"/>
    <x v="1"/>
    <x v="6"/>
    <x v="3"/>
    <x v="0"/>
    <x v="5"/>
    <x v="12"/>
    <x v="3"/>
    <x v="3"/>
    <x v="3"/>
    <x v="0"/>
    <x v="249"/>
    <x v="3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0"/>
    <x v="0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0"/>
    <x v="1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0"/>
    <x v="7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0"/>
    <x v="10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3"/>
    <x v="0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3"/>
    <x v="1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3"/>
    <x v="7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3"/>
    <x v="10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4"/>
    <x v="0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4"/>
    <x v="1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4"/>
    <x v="7"/>
    <x v="1"/>
    <x v="5"/>
    <x v="3"/>
    <x v="2"/>
    <x v="250"/>
    <x v="0"/>
    <x v="5"/>
    <x v="0"/>
    <x v="0"/>
    <x v="0"/>
    <x v="0"/>
    <x v="0"/>
    <x v="0"/>
    <x v="0"/>
    <x v="0"/>
  </r>
  <r>
    <x v="250"/>
    <x v="0"/>
    <x v="215"/>
    <x v="0"/>
    <x v="4"/>
    <x v="2"/>
    <x v="1"/>
    <x v="0"/>
    <x v="0"/>
    <x v="9"/>
    <x v="0"/>
    <x v="0"/>
    <x v="4"/>
    <x v="10"/>
    <x v="1"/>
    <x v="5"/>
    <x v="3"/>
    <x v="2"/>
    <x v="250"/>
    <x v="0"/>
    <x v="5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0"/>
    <x v="1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0"/>
    <x v="2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0"/>
    <x v="7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0"/>
    <x v="3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3"/>
    <x v="1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3"/>
    <x v="2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3"/>
    <x v="7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3"/>
    <x v="3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2"/>
    <x v="1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2"/>
    <x v="2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2"/>
    <x v="7"/>
    <x v="0"/>
    <x v="3"/>
    <x v="0"/>
    <x v="1"/>
    <x v="251"/>
    <x v="4"/>
    <x v="3"/>
    <x v="0"/>
    <x v="0"/>
    <x v="0"/>
    <x v="0"/>
    <x v="0"/>
    <x v="0"/>
    <x v="0"/>
    <x v="0"/>
  </r>
  <r>
    <x v="251"/>
    <x v="0"/>
    <x v="216"/>
    <x v="0"/>
    <x v="0"/>
    <x v="0"/>
    <x v="1"/>
    <x v="1"/>
    <x v="0"/>
    <x v="8"/>
    <x v="3"/>
    <x v="1"/>
    <x v="2"/>
    <x v="3"/>
    <x v="0"/>
    <x v="3"/>
    <x v="0"/>
    <x v="1"/>
    <x v="251"/>
    <x v="4"/>
    <x v="3"/>
    <x v="0"/>
    <x v="0"/>
    <x v="0"/>
    <x v="0"/>
    <x v="0"/>
    <x v="0"/>
    <x v="0"/>
    <x v="0"/>
  </r>
  <r>
    <x v="252"/>
    <x v="0"/>
    <x v="217"/>
    <x v="0"/>
    <x v="3"/>
    <x v="2"/>
    <x v="0"/>
    <x v="0"/>
    <x v="0"/>
    <x v="8"/>
    <x v="1"/>
    <x v="0"/>
    <x v="4"/>
    <x v="2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4"/>
    <x v="7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4"/>
    <x v="3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1"/>
    <x v="2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1"/>
    <x v="7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1"/>
    <x v="3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2"/>
    <x v="2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2"/>
    <x v="7"/>
    <x v="0"/>
    <x v="7"/>
    <x v="0"/>
    <x v="1"/>
    <x v="252"/>
    <x v="4"/>
    <x v="4"/>
    <x v="4"/>
    <x v="1"/>
    <x v="2"/>
    <x v="1"/>
    <x v="1"/>
    <x v="1"/>
    <x v="3"/>
    <x v="6"/>
  </r>
  <r>
    <x v="252"/>
    <x v="0"/>
    <x v="217"/>
    <x v="0"/>
    <x v="3"/>
    <x v="2"/>
    <x v="0"/>
    <x v="0"/>
    <x v="0"/>
    <x v="8"/>
    <x v="1"/>
    <x v="0"/>
    <x v="2"/>
    <x v="3"/>
    <x v="0"/>
    <x v="7"/>
    <x v="0"/>
    <x v="1"/>
    <x v="252"/>
    <x v="4"/>
    <x v="4"/>
    <x v="4"/>
    <x v="1"/>
    <x v="2"/>
    <x v="1"/>
    <x v="1"/>
    <x v="1"/>
    <x v="3"/>
    <x v="6"/>
  </r>
  <r>
    <x v="253"/>
    <x v="0"/>
    <x v="157"/>
    <x v="1"/>
    <x v="2"/>
    <x v="0"/>
    <x v="1"/>
    <x v="0"/>
    <x v="0"/>
    <x v="0"/>
    <x v="4"/>
    <x v="0"/>
    <x v="3"/>
    <x v="0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3"/>
    <x v="2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3"/>
    <x v="3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3"/>
    <x v="4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1"/>
    <x v="0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1"/>
    <x v="2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1"/>
    <x v="3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1"/>
    <x v="4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2"/>
    <x v="0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2"/>
    <x v="2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2"/>
    <x v="3"/>
    <x v="0"/>
    <x v="11"/>
    <x v="3"/>
    <x v="2"/>
    <x v="253"/>
    <x v="4"/>
    <x v="4"/>
    <x v="0"/>
    <x v="0"/>
    <x v="0"/>
    <x v="0"/>
    <x v="0"/>
    <x v="0"/>
    <x v="0"/>
    <x v="0"/>
  </r>
  <r>
    <x v="253"/>
    <x v="0"/>
    <x v="157"/>
    <x v="1"/>
    <x v="2"/>
    <x v="0"/>
    <x v="1"/>
    <x v="0"/>
    <x v="0"/>
    <x v="0"/>
    <x v="4"/>
    <x v="0"/>
    <x v="2"/>
    <x v="4"/>
    <x v="0"/>
    <x v="11"/>
    <x v="3"/>
    <x v="2"/>
    <x v="253"/>
    <x v="4"/>
    <x v="4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0"/>
    <x v="5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0"/>
    <x v="11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0"/>
    <x v="4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0"/>
    <x v="15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3"/>
    <x v="5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3"/>
    <x v="11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3"/>
    <x v="4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3"/>
    <x v="15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4"/>
    <x v="5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4"/>
    <x v="11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4"/>
    <x v="4"/>
    <x v="2"/>
    <x v="10"/>
    <x v="0"/>
    <x v="1"/>
    <x v="254"/>
    <x v="3"/>
    <x v="6"/>
    <x v="0"/>
    <x v="0"/>
    <x v="0"/>
    <x v="0"/>
    <x v="0"/>
    <x v="0"/>
    <x v="0"/>
    <x v="0"/>
  </r>
  <r>
    <x v="254"/>
    <x v="0"/>
    <x v="33"/>
    <x v="1"/>
    <x v="3"/>
    <x v="1"/>
    <x v="0"/>
    <x v="0"/>
    <x v="0"/>
    <x v="8"/>
    <x v="1"/>
    <x v="1"/>
    <x v="4"/>
    <x v="15"/>
    <x v="2"/>
    <x v="10"/>
    <x v="0"/>
    <x v="1"/>
    <x v="254"/>
    <x v="3"/>
    <x v="6"/>
    <x v="0"/>
    <x v="0"/>
    <x v="0"/>
    <x v="0"/>
    <x v="0"/>
    <x v="0"/>
    <x v="0"/>
    <x v="0"/>
  </r>
  <r>
    <x v="255"/>
    <x v="0"/>
    <x v="218"/>
    <x v="1"/>
    <x v="2"/>
    <x v="1"/>
    <x v="1"/>
    <x v="0"/>
    <x v="0"/>
    <x v="4"/>
    <x v="2"/>
    <x v="0"/>
    <x v="0"/>
    <x v="2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0"/>
    <x v="3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0"/>
    <x v="9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3"/>
    <x v="2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3"/>
    <x v="3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3"/>
    <x v="9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1"/>
    <x v="2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1"/>
    <x v="3"/>
    <x v="0"/>
    <x v="0"/>
    <x v="0"/>
    <x v="1"/>
    <x v="255"/>
    <x v="1"/>
    <x v="1"/>
    <x v="4"/>
    <x v="2"/>
    <x v="2"/>
    <x v="1"/>
    <x v="1"/>
    <x v="1"/>
    <x v="9"/>
    <x v="5"/>
  </r>
  <r>
    <x v="255"/>
    <x v="0"/>
    <x v="218"/>
    <x v="1"/>
    <x v="2"/>
    <x v="1"/>
    <x v="1"/>
    <x v="0"/>
    <x v="0"/>
    <x v="4"/>
    <x v="2"/>
    <x v="0"/>
    <x v="1"/>
    <x v="9"/>
    <x v="0"/>
    <x v="0"/>
    <x v="0"/>
    <x v="1"/>
    <x v="255"/>
    <x v="1"/>
    <x v="1"/>
    <x v="4"/>
    <x v="2"/>
    <x v="2"/>
    <x v="1"/>
    <x v="1"/>
    <x v="1"/>
    <x v="9"/>
    <x v="5"/>
  </r>
  <r>
    <x v="256"/>
    <x v="0"/>
    <x v="219"/>
    <x v="0"/>
    <x v="0"/>
    <x v="1"/>
    <x v="1"/>
    <x v="0"/>
    <x v="0"/>
    <x v="8"/>
    <x v="0"/>
    <x v="0"/>
    <x v="0"/>
    <x v="1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0"/>
    <x v="7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0"/>
    <x v="10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0"/>
    <x v="8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4"/>
    <x v="1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4"/>
    <x v="7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4"/>
    <x v="10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4"/>
    <x v="8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2"/>
    <x v="1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2"/>
    <x v="7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2"/>
    <x v="10"/>
    <x v="1"/>
    <x v="5"/>
    <x v="0"/>
    <x v="2"/>
    <x v="256"/>
    <x v="3"/>
    <x v="5"/>
    <x v="0"/>
    <x v="0"/>
    <x v="0"/>
    <x v="0"/>
    <x v="0"/>
    <x v="0"/>
    <x v="0"/>
    <x v="0"/>
  </r>
  <r>
    <x v="256"/>
    <x v="0"/>
    <x v="219"/>
    <x v="0"/>
    <x v="0"/>
    <x v="1"/>
    <x v="1"/>
    <x v="0"/>
    <x v="0"/>
    <x v="8"/>
    <x v="0"/>
    <x v="0"/>
    <x v="2"/>
    <x v="8"/>
    <x v="1"/>
    <x v="5"/>
    <x v="0"/>
    <x v="2"/>
    <x v="256"/>
    <x v="3"/>
    <x v="5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0"/>
    <x v="0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0"/>
    <x v="1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0"/>
    <x v="7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0"/>
    <x v="4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4"/>
    <x v="0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4"/>
    <x v="1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4"/>
    <x v="7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4"/>
    <x v="4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1"/>
    <x v="0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1"/>
    <x v="1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1"/>
    <x v="7"/>
    <x v="0"/>
    <x v="3"/>
    <x v="3"/>
    <x v="0"/>
    <x v="257"/>
    <x v="5"/>
    <x v="6"/>
    <x v="0"/>
    <x v="0"/>
    <x v="0"/>
    <x v="0"/>
    <x v="0"/>
    <x v="0"/>
    <x v="0"/>
    <x v="0"/>
  </r>
  <r>
    <x v="257"/>
    <x v="0"/>
    <x v="220"/>
    <x v="0"/>
    <x v="1"/>
    <x v="2"/>
    <x v="2"/>
    <x v="0"/>
    <x v="0"/>
    <x v="8"/>
    <x v="2"/>
    <x v="0"/>
    <x v="1"/>
    <x v="4"/>
    <x v="0"/>
    <x v="3"/>
    <x v="3"/>
    <x v="0"/>
    <x v="257"/>
    <x v="5"/>
    <x v="6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4"/>
    <x v="0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4"/>
    <x v="5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4"/>
    <x v="1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4"/>
    <x v="2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1"/>
    <x v="0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1"/>
    <x v="5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1"/>
    <x v="1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1"/>
    <x v="2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2"/>
    <x v="0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2"/>
    <x v="5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2"/>
    <x v="1"/>
    <x v="0"/>
    <x v="19"/>
    <x v="2"/>
    <x v="2"/>
    <x v="258"/>
    <x v="5"/>
    <x v="4"/>
    <x v="0"/>
    <x v="0"/>
    <x v="0"/>
    <x v="0"/>
    <x v="0"/>
    <x v="0"/>
    <x v="0"/>
    <x v="0"/>
  </r>
  <r>
    <x v="258"/>
    <x v="0"/>
    <x v="221"/>
    <x v="0"/>
    <x v="2"/>
    <x v="2"/>
    <x v="2"/>
    <x v="0"/>
    <x v="0"/>
    <x v="6"/>
    <x v="3"/>
    <x v="0"/>
    <x v="2"/>
    <x v="2"/>
    <x v="0"/>
    <x v="19"/>
    <x v="2"/>
    <x v="2"/>
    <x v="258"/>
    <x v="5"/>
    <x v="4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3"/>
    <x v="0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3"/>
    <x v="10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3"/>
    <x v="3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3"/>
    <x v="8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1"/>
    <x v="0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1"/>
    <x v="10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1"/>
    <x v="3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1"/>
    <x v="8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5"/>
    <x v="0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5"/>
    <x v="10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5"/>
    <x v="3"/>
    <x v="0"/>
    <x v="6"/>
    <x v="0"/>
    <x v="1"/>
    <x v="259"/>
    <x v="5"/>
    <x v="0"/>
    <x v="0"/>
    <x v="0"/>
    <x v="0"/>
    <x v="0"/>
    <x v="0"/>
    <x v="0"/>
    <x v="0"/>
    <x v="0"/>
  </r>
  <r>
    <x v="259"/>
    <x v="0"/>
    <x v="222"/>
    <x v="1"/>
    <x v="4"/>
    <x v="2"/>
    <x v="1"/>
    <x v="0"/>
    <x v="0"/>
    <x v="6"/>
    <x v="0"/>
    <x v="0"/>
    <x v="5"/>
    <x v="8"/>
    <x v="0"/>
    <x v="6"/>
    <x v="0"/>
    <x v="1"/>
    <x v="259"/>
    <x v="5"/>
    <x v="0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0"/>
    <x v="5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0"/>
    <x v="7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0"/>
    <x v="9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0"/>
    <x v="11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3"/>
    <x v="5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3"/>
    <x v="7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3"/>
    <x v="9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3"/>
    <x v="11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4"/>
    <x v="5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4"/>
    <x v="7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4"/>
    <x v="9"/>
    <x v="2"/>
    <x v="11"/>
    <x v="0"/>
    <x v="1"/>
    <x v="260"/>
    <x v="5"/>
    <x v="4"/>
    <x v="0"/>
    <x v="0"/>
    <x v="0"/>
    <x v="0"/>
    <x v="0"/>
    <x v="0"/>
    <x v="0"/>
    <x v="0"/>
  </r>
  <r>
    <x v="260"/>
    <x v="0"/>
    <x v="223"/>
    <x v="1"/>
    <x v="1"/>
    <x v="1"/>
    <x v="0"/>
    <x v="0"/>
    <x v="0"/>
    <x v="8"/>
    <x v="1"/>
    <x v="0"/>
    <x v="4"/>
    <x v="11"/>
    <x v="2"/>
    <x v="11"/>
    <x v="0"/>
    <x v="1"/>
    <x v="260"/>
    <x v="5"/>
    <x v="4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0"/>
    <x v="0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0"/>
    <x v="1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0"/>
    <x v="2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0"/>
    <x v="3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3"/>
    <x v="0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3"/>
    <x v="1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3"/>
    <x v="2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3"/>
    <x v="3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2"/>
    <x v="0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2"/>
    <x v="1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2"/>
    <x v="2"/>
    <x v="0"/>
    <x v="17"/>
    <x v="0"/>
    <x v="1"/>
    <x v="261"/>
    <x v="5"/>
    <x v="1"/>
    <x v="0"/>
    <x v="0"/>
    <x v="0"/>
    <x v="0"/>
    <x v="0"/>
    <x v="0"/>
    <x v="0"/>
    <x v="0"/>
  </r>
  <r>
    <x v="261"/>
    <x v="0"/>
    <x v="224"/>
    <x v="0"/>
    <x v="4"/>
    <x v="1"/>
    <x v="1"/>
    <x v="0"/>
    <x v="0"/>
    <x v="8"/>
    <x v="0"/>
    <x v="0"/>
    <x v="2"/>
    <x v="3"/>
    <x v="0"/>
    <x v="17"/>
    <x v="0"/>
    <x v="1"/>
    <x v="261"/>
    <x v="5"/>
    <x v="1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0"/>
    <x v="0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0"/>
    <x v="1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0"/>
    <x v="7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0"/>
    <x v="4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4"/>
    <x v="0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4"/>
    <x v="1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4"/>
    <x v="7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4"/>
    <x v="4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2"/>
    <x v="0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2"/>
    <x v="1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2"/>
    <x v="7"/>
    <x v="1"/>
    <x v="3"/>
    <x v="0"/>
    <x v="2"/>
    <x v="262"/>
    <x v="1"/>
    <x v="0"/>
    <x v="0"/>
    <x v="0"/>
    <x v="0"/>
    <x v="0"/>
    <x v="0"/>
    <x v="0"/>
    <x v="0"/>
    <x v="0"/>
  </r>
  <r>
    <x v="262"/>
    <x v="0"/>
    <x v="225"/>
    <x v="0"/>
    <x v="3"/>
    <x v="2"/>
    <x v="1"/>
    <x v="0"/>
    <x v="0"/>
    <x v="8"/>
    <x v="1"/>
    <x v="1"/>
    <x v="2"/>
    <x v="4"/>
    <x v="1"/>
    <x v="3"/>
    <x v="0"/>
    <x v="2"/>
    <x v="262"/>
    <x v="1"/>
    <x v="0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0"/>
    <x v="0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0"/>
    <x v="2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0"/>
    <x v="7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0"/>
    <x v="10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4"/>
    <x v="0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4"/>
    <x v="2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4"/>
    <x v="7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4"/>
    <x v="10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5"/>
    <x v="0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5"/>
    <x v="2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5"/>
    <x v="7"/>
    <x v="0"/>
    <x v="1"/>
    <x v="0"/>
    <x v="1"/>
    <x v="263"/>
    <x v="4"/>
    <x v="1"/>
    <x v="0"/>
    <x v="0"/>
    <x v="0"/>
    <x v="0"/>
    <x v="0"/>
    <x v="0"/>
    <x v="0"/>
    <x v="0"/>
  </r>
  <r>
    <x v="263"/>
    <x v="0"/>
    <x v="226"/>
    <x v="0"/>
    <x v="3"/>
    <x v="2"/>
    <x v="0"/>
    <x v="0"/>
    <x v="0"/>
    <x v="9"/>
    <x v="2"/>
    <x v="0"/>
    <x v="5"/>
    <x v="10"/>
    <x v="0"/>
    <x v="1"/>
    <x v="0"/>
    <x v="1"/>
    <x v="263"/>
    <x v="4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4"/>
    <x v="0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4"/>
    <x v="1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4"/>
    <x v="2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4"/>
    <x v="3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1"/>
    <x v="0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1"/>
    <x v="1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1"/>
    <x v="2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1"/>
    <x v="3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5"/>
    <x v="0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5"/>
    <x v="1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5"/>
    <x v="2"/>
    <x v="0"/>
    <x v="4"/>
    <x v="0"/>
    <x v="1"/>
    <x v="264"/>
    <x v="1"/>
    <x v="1"/>
    <x v="0"/>
    <x v="0"/>
    <x v="0"/>
    <x v="0"/>
    <x v="0"/>
    <x v="0"/>
    <x v="0"/>
    <x v="0"/>
  </r>
  <r>
    <x v="264"/>
    <x v="0"/>
    <x v="227"/>
    <x v="0"/>
    <x v="0"/>
    <x v="1"/>
    <x v="1"/>
    <x v="0"/>
    <x v="0"/>
    <x v="3"/>
    <x v="1"/>
    <x v="0"/>
    <x v="5"/>
    <x v="3"/>
    <x v="0"/>
    <x v="4"/>
    <x v="0"/>
    <x v="1"/>
    <x v="264"/>
    <x v="1"/>
    <x v="1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3"/>
    <x v="1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3"/>
    <x v="10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3"/>
    <x v="3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3"/>
    <x v="4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4"/>
    <x v="1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4"/>
    <x v="10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4"/>
    <x v="3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4"/>
    <x v="4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5"/>
    <x v="1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5"/>
    <x v="10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5"/>
    <x v="3"/>
    <x v="0"/>
    <x v="1"/>
    <x v="0"/>
    <x v="0"/>
    <x v="265"/>
    <x v="5"/>
    <x v="4"/>
    <x v="0"/>
    <x v="0"/>
    <x v="0"/>
    <x v="0"/>
    <x v="0"/>
    <x v="0"/>
    <x v="0"/>
    <x v="0"/>
  </r>
  <r>
    <x v="265"/>
    <x v="0"/>
    <x v="48"/>
    <x v="0"/>
    <x v="3"/>
    <x v="2"/>
    <x v="0"/>
    <x v="1"/>
    <x v="0"/>
    <x v="3"/>
    <x v="0"/>
    <x v="0"/>
    <x v="5"/>
    <x v="4"/>
    <x v="0"/>
    <x v="1"/>
    <x v="0"/>
    <x v="0"/>
    <x v="265"/>
    <x v="5"/>
    <x v="4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0"/>
    <x v="0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0"/>
    <x v="1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0"/>
    <x v="7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0"/>
    <x v="3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3"/>
    <x v="0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3"/>
    <x v="1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3"/>
    <x v="7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3"/>
    <x v="3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1"/>
    <x v="0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1"/>
    <x v="1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1"/>
    <x v="7"/>
    <x v="0"/>
    <x v="1"/>
    <x v="3"/>
    <x v="1"/>
    <x v="266"/>
    <x v="1"/>
    <x v="0"/>
    <x v="0"/>
    <x v="0"/>
    <x v="0"/>
    <x v="0"/>
    <x v="0"/>
    <x v="0"/>
    <x v="0"/>
    <x v="0"/>
  </r>
  <r>
    <x v="266"/>
    <x v="0"/>
    <x v="228"/>
    <x v="1"/>
    <x v="3"/>
    <x v="2"/>
    <x v="0"/>
    <x v="1"/>
    <x v="0"/>
    <x v="5"/>
    <x v="3"/>
    <x v="0"/>
    <x v="1"/>
    <x v="3"/>
    <x v="0"/>
    <x v="1"/>
    <x v="3"/>
    <x v="1"/>
    <x v="266"/>
    <x v="1"/>
    <x v="0"/>
    <x v="0"/>
    <x v="0"/>
    <x v="0"/>
    <x v="0"/>
    <x v="0"/>
    <x v="0"/>
    <x v="0"/>
    <x v="0"/>
  </r>
  <r>
    <x v="267"/>
    <x v="0"/>
    <x v="229"/>
    <x v="0"/>
    <x v="3"/>
    <x v="2"/>
    <x v="1"/>
    <x v="0"/>
    <x v="0"/>
    <x v="6"/>
    <x v="1"/>
    <x v="0"/>
    <x v="0"/>
    <x v="2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0"/>
    <x v="7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0"/>
    <x v="3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3"/>
    <x v="2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3"/>
    <x v="7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3"/>
    <x v="3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2"/>
    <x v="2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2"/>
    <x v="7"/>
    <x v="0"/>
    <x v="18"/>
    <x v="0"/>
    <x v="2"/>
    <x v="267"/>
    <x v="4"/>
    <x v="1"/>
    <x v="6"/>
    <x v="1"/>
    <x v="4"/>
    <x v="1"/>
    <x v="1"/>
    <x v="1"/>
    <x v="23"/>
    <x v="6"/>
  </r>
  <r>
    <x v="267"/>
    <x v="0"/>
    <x v="229"/>
    <x v="0"/>
    <x v="3"/>
    <x v="2"/>
    <x v="1"/>
    <x v="0"/>
    <x v="0"/>
    <x v="6"/>
    <x v="1"/>
    <x v="0"/>
    <x v="2"/>
    <x v="3"/>
    <x v="0"/>
    <x v="18"/>
    <x v="0"/>
    <x v="2"/>
    <x v="267"/>
    <x v="4"/>
    <x v="1"/>
    <x v="6"/>
    <x v="1"/>
    <x v="4"/>
    <x v="1"/>
    <x v="1"/>
    <x v="1"/>
    <x v="23"/>
    <x v="6"/>
  </r>
  <r>
    <x v="268"/>
    <x v="0"/>
    <x v="230"/>
    <x v="1"/>
    <x v="3"/>
    <x v="1"/>
    <x v="1"/>
    <x v="0"/>
    <x v="0"/>
    <x v="2"/>
    <x v="0"/>
    <x v="1"/>
    <x v="0"/>
    <x v="0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0"/>
    <x v="5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0"/>
    <x v="1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4"/>
    <x v="0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4"/>
    <x v="5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4"/>
    <x v="1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2"/>
    <x v="0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2"/>
    <x v="5"/>
    <x v="3"/>
    <x v="7"/>
    <x v="1"/>
    <x v="2"/>
    <x v="268"/>
    <x v="3"/>
    <x v="6"/>
    <x v="1"/>
    <x v="1"/>
    <x v="5"/>
    <x v="2"/>
    <x v="1"/>
    <x v="3"/>
    <x v="1"/>
    <x v="3"/>
  </r>
  <r>
    <x v="268"/>
    <x v="0"/>
    <x v="230"/>
    <x v="1"/>
    <x v="3"/>
    <x v="1"/>
    <x v="1"/>
    <x v="0"/>
    <x v="0"/>
    <x v="2"/>
    <x v="0"/>
    <x v="1"/>
    <x v="2"/>
    <x v="1"/>
    <x v="3"/>
    <x v="7"/>
    <x v="1"/>
    <x v="2"/>
    <x v="268"/>
    <x v="3"/>
    <x v="6"/>
    <x v="1"/>
    <x v="1"/>
    <x v="5"/>
    <x v="2"/>
    <x v="1"/>
    <x v="3"/>
    <x v="1"/>
    <x v="3"/>
  </r>
  <r>
    <x v="269"/>
    <x v="0"/>
    <x v="231"/>
    <x v="0"/>
    <x v="4"/>
    <x v="2"/>
    <x v="0"/>
    <x v="0"/>
    <x v="0"/>
    <x v="3"/>
    <x v="2"/>
    <x v="0"/>
    <x v="0"/>
    <x v="0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0"/>
    <x v="5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0"/>
    <x v="2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0"/>
    <x v="3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3"/>
    <x v="0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3"/>
    <x v="5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3"/>
    <x v="2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3"/>
    <x v="3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2"/>
    <x v="0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2"/>
    <x v="5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2"/>
    <x v="2"/>
    <x v="3"/>
    <x v="3"/>
    <x v="0"/>
    <x v="0"/>
    <x v="269"/>
    <x v="2"/>
    <x v="1"/>
    <x v="0"/>
    <x v="0"/>
    <x v="0"/>
    <x v="0"/>
    <x v="0"/>
    <x v="0"/>
    <x v="0"/>
    <x v="0"/>
  </r>
  <r>
    <x v="269"/>
    <x v="0"/>
    <x v="231"/>
    <x v="0"/>
    <x v="4"/>
    <x v="2"/>
    <x v="0"/>
    <x v="0"/>
    <x v="0"/>
    <x v="3"/>
    <x v="2"/>
    <x v="0"/>
    <x v="2"/>
    <x v="3"/>
    <x v="3"/>
    <x v="3"/>
    <x v="0"/>
    <x v="0"/>
    <x v="269"/>
    <x v="2"/>
    <x v="1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0"/>
    <x v="0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0"/>
    <x v="5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0"/>
    <x v="1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0"/>
    <x v="2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3"/>
    <x v="0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3"/>
    <x v="5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3"/>
    <x v="1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3"/>
    <x v="2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4"/>
    <x v="0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4"/>
    <x v="5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4"/>
    <x v="1"/>
    <x v="1"/>
    <x v="11"/>
    <x v="3"/>
    <x v="1"/>
    <x v="270"/>
    <x v="4"/>
    <x v="5"/>
    <x v="0"/>
    <x v="0"/>
    <x v="0"/>
    <x v="0"/>
    <x v="0"/>
    <x v="0"/>
    <x v="0"/>
    <x v="0"/>
  </r>
  <r>
    <x v="270"/>
    <x v="0"/>
    <x v="232"/>
    <x v="1"/>
    <x v="3"/>
    <x v="1"/>
    <x v="0"/>
    <x v="0"/>
    <x v="0"/>
    <x v="8"/>
    <x v="0"/>
    <x v="1"/>
    <x v="4"/>
    <x v="2"/>
    <x v="1"/>
    <x v="11"/>
    <x v="3"/>
    <x v="1"/>
    <x v="270"/>
    <x v="4"/>
    <x v="5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0"/>
    <x v="1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0"/>
    <x v="2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0"/>
    <x v="4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0"/>
    <x v="12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4"/>
    <x v="1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4"/>
    <x v="2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4"/>
    <x v="4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4"/>
    <x v="12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2"/>
    <x v="1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2"/>
    <x v="2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2"/>
    <x v="4"/>
    <x v="0"/>
    <x v="3"/>
    <x v="0"/>
    <x v="1"/>
    <x v="271"/>
    <x v="2"/>
    <x v="1"/>
    <x v="0"/>
    <x v="0"/>
    <x v="0"/>
    <x v="0"/>
    <x v="0"/>
    <x v="0"/>
    <x v="0"/>
    <x v="0"/>
  </r>
  <r>
    <x v="271"/>
    <x v="0"/>
    <x v="233"/>
    <x v="1"/>
    <x v="2"/>
    <x v="1"/>
    <x v="0"/>
    <x v="0"/>
    <x v="0"/>
    <x v="8"/>
    <x v="2"/>
    <x v="0"/>
    <x v="2"/>
    <x v="12"/>
    <x v="0"/>
    <x v="3"/>
    <x v="0"/>
    <x v="1"/>
    <x v="271"/>
    <x v="2"/>
    <x v="1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0"/>
    <x v="1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0"/>
    <x v="2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0"/>
    <x v="7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0"/>
    <x v="3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4"/>
    <x v="1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4"/>
    <x v="2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4"/>
    <x v="7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4"/>
    <x v="3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1"/>
    <x v="1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1"/>
    <x v="2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1"/>
    <x v="7"/>
    <x v="0"/>
    <x v="16"/>
    <x v="0"/>
    <x v="0"/>
    <x v="272"/>
    <x v="5"/>
    <x v="3"/>
    <x v="0"/>
    <x v="0"/>
    <x v="0"/>
    <x v="0"/>
    <x v="0"/>
    <x v="0"/>
    <x v="0"/>
    <x v="0"/>
  </r>
  <r>
    <x v="272"/>
    <x v="0"/>
    <x v="234"/>
    <x v="0"/>
    <x v="1"/>
    <x v="2"/>
    <x v="0"/>
    <x v="0"/>
    <x v="0"/>
    <x v="4"/>
    <x v="0"/>
    <x v="0"/>
    <x v="1"/>
    <x v="3"/>
    <x v="0"/>
    <x v="16"/>
    <x v="0"/>
    <x v="0"/>
    <x v="272"/>
    <x v="5"/>
    <x v="3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0"/>
    <x v="2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0"/>
    <x v="7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0"/>
    <x v="10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0"/>
    <x v="3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3"/>
    <x v="2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3"/>
    <x v="7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3"/>
    <x v="10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3"/>
    <x v="3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4"/>
    <x v="2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4"/>
    <x v="7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4"/>
    <x v="10"/>
    <x v="2"/>
    <x v="3"/>
    <x v="2"/>
    <x v="1"/>
    <x v="273"/>
    <x v="6"/>
    <x v="0"/>
    <x v="0"/>
    <x v="0"/>
    <x v="0"/>
    <x v="0"/>
    <x v="0"/>
    <x v="0"/>
    <x v="0"/>
    <x v="0"/>
  </r>
  <r>
    <x v="273"/>
    <x v="0"/>
    <x v="235"/>
    <x v="0"/>
    <x v="4"/>
    <x v="2"/>
    <x v="1"/>
    <x v="0"/>
    <x v="0"/>
    <x v="8"/>
    <x v="3"/>
    <x v="2"/>
    <x v="4"/>
    <x v="3"/>
    <x v="2"/>
    <x v="3"/>
    <x v="2"/>
    <x v="1"/>
    <x v="273"/>
    <x v="6"/>
    <x v="0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0"/>
    <x v="2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0"/>
    <x v="7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0"/>
    <x v="3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0"/>
    <x v="8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4"/>
    <x v="2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4"/>
    <x v="7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4"/>
    <x v="3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4"/>
    <x v="8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1"/>
    <x v="2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1"/>
    <x v="7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1"/>
    <x v="3"/>
    <x v="0"/>
    <x v="9"/>
    <x v="0"/>
    <x v="1"/>
    <x v="274"/>
    <x v="1"/>
    <x v="1"/>
    <x v="0"/>
    <x v="0"/>
    <x v="0"/>
    <x v="0"/>
    <x v="0"/>
    <x v="0"/>
    <x v="0"/>
    <x v="0"/>
  </r>
  <r>
    <x v="274"/>
    <x v="0"/>
    <x v="236"/>
    <x v="0"/>
    <x v="2"/>
    <x v="2"/>
    <x v="0"/>
    <x v="0"/>
    <x v="0"/>
    <x v="2"/>
    <x v="1"/>
    <x v="1"/>
    <x v="1"/>
    <x v="8"/>
    <x v="0"/>
    <x v="9"/>
    <x v="0"/>
    <x v="1"/>
    <x v="274"/>
    <x v="1"/>
    <x v="1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1"/>
    <x v="1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1"/>
    <x v="2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1"/>
    <x v="3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1"/>
    <x v="4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5"/>
    <x v="1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5"/>
    <x v="2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5"/>
    <x v="3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5"/>
    <x v="4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2"/>
    <x v="1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2"/>
    <x v="2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2"/>
    <x v="3"/>
    <x v="0"/>
    <x v="3"/>
    <x v="3"/>
    <x v="1"/>
    <x v="275"/>
    <x v="1"/>
    <x v="0"/>
    <x v="0"/>
    <x v="0"/>
    <x v="0"/>
    <x v="0"/>
    <x v="0"/>
    <x v="0"/>
    <x v="0"/>
    <x v="0"/>
  </r>
  <r>
    <x v="275"/>
    <x v="0"/>
    <x v="237"/>
    <x v="0"/>
    <x v="0"/>
    <x v="2"/>
    <x v="0"/>
    <x v="0"/>
    <x v="0"/>
    <x v="1"/>
    <x v="3"/>
    <x v="0"/>
    <x v="2"/>
    <x v="4"/>
    <x v="0"/>
    <x v="3"/>
    <x v="3"/>
    <x v="1"/>
    <x v="275"/>
    <x v="1"/>
    <x v="0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0"/>
    <x v="0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0"/>
    <x v="7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0"/>
    <x v="11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0"/>
    <x v="12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3"/>
    <x v="0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3"/>
    <x v="7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3"/>
    <x v="11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3"/>
    <x v="12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2"/>
    <x v="0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2"/>
    <x v="7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2"/>
    <x v="11"/>
    <x v="0"/>
    <x v="3"/>
    <x v="2"/>
    <x v="1"/>
    <x v="276"/>
    <x v="1"/>
    <x v="5"/>
    <x v="0"/>
    <x v="0"/>
    <x v="0"/>
    <x v="0"/>
    <x v="0"/>
    <x v="0"/>
    <x v="0"/>
    <x v="0"/>
  </r>
  <r>
    <x v="276"/>
    <x v="0"/>
    <x v="238"/>
    <x v="1"/>
    <x v="3"/>
    <x v="2"/>
    <x v="0"/>
    <x v="0"/>
    <x v="1"/>
    <x v="6"/>
    <x v="0"/>
    <x v="0"/>
    <x v="2"/>
    <x v="12"/>
    <x v="0"/>
    <x v="3"/>
    <x v="2"/>
    <x v="1"/>
    <x v="276"/>
    <x v="1"/>
    <x v="5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0"/>
    <x v="2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0"/>
    <x v="3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0"/>
    <x v="9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0"/>
    <x v="8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4"/>
    <x v="2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4"/>
    <x v="3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4"/>
    <x v="9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4"/>
    <x v="8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2"/>
    <x v="2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2"/>
    <x v="3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2"/>
    <x v="9"/>
    <x v="0"/>
    <x v="3"/>
    <x v="2"/>
    <x v="0"/>
    <x v="277"/>
    <x v="4"/>
    <x v="1"/>
    <x v="0"/>
    <x v="0"/>
    <x v="0"/>
    <x v="0"/>
    <x v="0"/>
    <x v="0"/>
    <x v="0"/>
    <x v="0"/>
  </r>
  <r>
    <x v="277"/>
    <x v="0"/>
    <x v="239"/>
    <x v="1"/>
    <x v="1"/>
    <x v="3"/>
    <x v="1"/>
    <x v="0"/>
    <x v="1"/>
    <x v="6"/>
    <x v="0"/>
    <x v="0"/>
    <x v="2"/>
    <x v="8"/>
    <x v="0"/>
    <x v="3"/>
    <x v="2"/>
    <x v="0"/>
    <x v="277"/>
    <x v="4"/>
    <x v="1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0"/>
    <x v="5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0"/>
    <x v="3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0"/>
    <x v="6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0"/>
    <x v="8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1"/>
    <x v="5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1"/>
    <x v="3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1"/>
    <x v="6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1"/>
    <x v="8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2"/>
    <x v="5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2"/>
    <x v="3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2"/>
    <x v="6"/>
    <x v="2"/>
    <x v="18"/>
    <x v="0"/>
    <x v="2"/>
    <x v="278"/>
    <x v="6"/>
    <x v="5"/>
    <x v="0"/>
    <x v="0"/>
    <x v="0"/>
    <x v="0"/>
    <x v="0"/>
    <x v="0"/>
    <x v="0"/>
    <x v="0"/>
  </r>
  <r>
    <x v="278"/>
    <x v="0"/>
    <x v="240"/>
    <x v="0"/>
    <x v="3"/>
    <x v="0"/>
    <x v="1"/>
    <x v="0"/>
    <x v="0"/>
    <x v="4"/>
    <x v="0"/>
    <x v="1"/>
    <x v="2"/>
    <x v="8"/>
    <x v="2"/>
    <x v="18"/>
    <x v="0"/>
    <x v="2"/>
    <x v="278"/>
    <x v="6"/>
    <x v="5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3"/>
    <x v="5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3"/>
    <x v="7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3"/>
    <x v="3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3"/>
    <x v="9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4"/>
    <x v="5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4"/>
    <x v="7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4"/>
    <x v="3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4"/>
    <x v="9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2"/>
    <x v="5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2"/>
    <x v="7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2"/>
    <x v="3"/>
    <x v="0"/>
    <x v="3"/>
    <x v="3"/>
    <x v="1"/>
    <x v="279"/>
    <x v="5"/>
    <x v="1"/>
    <x v="0"/>
    <x v="0"/>
    <x v="0"/>
    <x v="0"/>
    <x v="0"/>
    <x v="0"/>
    <x v="0"/>
    <x v="0"/>
  </r>
  <r>
    <x v="279"/>
    <x v="0"/>
    <x v="241"/>
    <x v="1"/>
    <x v="4"/>
    <x v="1"/>
    <x v="1"/>
    <x v="0"/>
    <x v="0"/>
    <x v="4"/>
    <x v="2"/>
    <x v="0"/>
    <x v="2"/>
    <x v="9"/>
    <x v="0"/>
    <x v="3"/>
    <x v="3"/>
    <x v="1"/>
    <x v="279"/>
    <x v="5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0"/>
    <x v="0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0"/>
    <x v="5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0"/>
    <x v="9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0"/>
    <x v="8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1"/>
    <x v="0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1"/>
    <x v="5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1"/>
    <x v="9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1"/>
    <x v="8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2"/>
    <x v="0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2"/>
    <x v="5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2"/>
    <x v="9"/>
    <x v="1"/>
    <x v="2"/>
    <x v="0"/>
    <x v="2"/>
    <x v="280"/>
    <x v="4"/>
    <x v="1"/>
    <x v="0"/>
    <x v="0"/>
    <x v="0"/>
    <x v="0"/>
    <x v="0"/>
    <x v="0"/>
    <x v="0"/>
    <x v="0"/>
  </r>
  <r>
    <x v="280"/>
    <x v="0"/>
    <x v="39"/>
    <x v="0"/>
    <x v="3"/>
    <x v="2"/>
    <x v="1"/>
    <x v="0"/>
    <x v="0"/>
    <x v="0"/>
    <x v="2"/>
    <x v="0"/>
    <x v="2"/>
    <x v="8"/>
    <x v="1"/>
    <x v="2"/>
    <x v="0"/>
    <x v="2"/>
    <x v="280"/>
    <x v="4"/>
    <x v="1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3"/>
    <x v="0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3"/>
    <x v="5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3"/>
    <x v="7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3"/>
    <x v="3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4"/>
    <x v="0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4"/>
    <x v="5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4"/>
    <x v="7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4"/>
    <x v="3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5"/>
    <x v="0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5"/>
    <x v="5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5"/>
    <x v="7"/>
    <x v="0"/>
    <x v="5"/>
    <x v="0"/>
    <x v="1"/>
    <x v="281"/>
    <x v="7"/>
    <x v="0"/>
    <x v="0"/>
    <x v="0"/>
    <x v="0"/>
    <x v="0"/>
    <x v="0"/>
    <x v="0"/>
    <x v="0"/>
    <x v="0"/>
  </r>
  <r>
    <x v="281"/>
    <x v="0"/>
    <x v="242"/>
    <x v="1"/>
    <x v="2"/>
    <x v="2"/>
    <x v="0"/>
    <x v="0"/>
    <x v="0"/>
    <x v="1"/>
    <x v="4"/>
    <x v="0"/>
    <x v="5"/>
    <x v="3"/>
    <x v="0"/>
    <x v="5"/>
    <x v="0"/>
    <x v="1"/>
    <x v="281"/>
    <x v="7"/>
    <x v="0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0"/>
    <x v="0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0"/>
    <x v="7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0"/>
    <x v="9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0"/>
    <x v="4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4"/>
    <x v="0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4"/>
    <x v="7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4"/>
    <x v="9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4"/>
    <x v="4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1"/>
    <x v="0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1"/>
    <x v="7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1"/>
    <x v="9"/>
    <x v="0"/>
    <x v="7"/>
    <x v="0"/>
    <x v="1"/>
    <x v="282"/>
    <x v="5"/>
    <x v="6"/>
    <x v="0"/>
    <x v="0"/>
    <x v="0"/>
    <x v="0"/>
    <x v="0"/>
    <x v="0"/>
    <x v="0"/>
    <x v="0"/>
  </r>
  <r>
    <x v="282"/>
    <x v="0"/>
    <x v="123"/>
    <x v="0"/>
    <x v="2"/>
    <x v="2"/>
    <x v="0"/>
    <x v="1"/>
    <x v="1"/>
    <x v="8"/>
    <x v="2"/>
    <x v="0"/>
    <x v="1"/>
    <x v="4"/>
    <x v="0"/>
    <x v="7"/>
    <x v="0"/>
    <x v="1"/>
    <x v="282"/>
    <x v="5"/>
    <x v="6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0"/>
    <x v="0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0"/>
    <x v="5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0"/>
    <x v="1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0"/>
    <x v="7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3"/>
    <x v="0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3"/>
    <x v="5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3"/>
    <x v="1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3"/>
    <x v="7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2"/>
    <x v="0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2"/>
    <x v="5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2"/>
    <x v="1"/>
    <x v="0"/>
    <x v="5"/>
    <x v="0"/>
    <x v="1"/>
    <x v="283"/>
    <x v="1"/>
    <x v="0"/>
    <x v="0"/>
    <x v="0"/>
    <x v="0"/>
    <x v="0"/>
    <x v="0"/>
    <x v="0"/>
    <x v="0"/>
    <x v="0"/>
  </r>
  <r>
    <x v="283"/>
    <x v="0"/>
    <x v="57"/>
    <x v="0"/>
    <x v="1"/>
    <x v="2"/>
    <x v="0"/>
    <x v="0"/>
    <x v="0"/>
    <x v="3"/>
    <x v="3"/>
    <x v="0"/>
    <x v="2"/>
    <x v="7"/>
    <x v="0"/>
    <x v="5"/>
    <x v="0"/>
    <x v="1"/>
    <x v="283"/>
    <x v="1"/>
    <x v="0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3"/>
    <x v="0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3"/>
    <x v="10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3"/>
    <x v="3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3"/>
    <x v="8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4"/>
    <x v="0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4"/>
    <x v="10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4"/>
    <x v="3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4"/>
    <x v="8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1"/>
    <x v="0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1"/>
    <x v="10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1"/>
    <x v="3"/>
    <x v="2"/>
    <x v="2"/>
    <x v="0"/>
    <x v="1"/>
    <x v="284"/>
    <x v="4"/>
    <x v="4"/>
    <x v="0"/>
    <x v="0"/>
    <x v="0"/>
    <x v="0"/>
    <x v="0"/>
    <x v="0"/>
    <x v="0"/>
    <x v="0"/>
  </r>
  <r>
    <x v="284"/>
    <x v="0"/>
    <x v="243"/>
    <x v="0"/>
    <x v="0"/>
    <x v="1"/>
    <x v="1"/>
    <x v="0"/>
    <x v="0"/>
    <x v="1"/>
    <x v="0"/>
    <x v="0"/>
    <x v="1"/>
    <x v="8"/>
    <x v="2"/>
    <x v="2"/>
    <x v="0"/>
    <x v="1"/>
    <x v="284"/>
    <x v="4"/>
    <x v="4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0"/>
    <x v="5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0"/>
    <x v="2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0"/>
    <x v="4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0"/>
    <x v="8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3"/>
    <x v="5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3"/>
    <x v="2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3"/>
    <x v="4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3"/>
    <x v="8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1"/>
    <x v="5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1"/>
    <x v="2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1"/>
    <x v="4"/>
    <x v="0"/>
    <x v="1"/>
    <x v="0"/>
    <x v="1"/>
    <x v="285"/>
    <x v="0"/>
    <x v="2"/>
    <x v="0"/>
    <x v="0"/>
    <x v="0"/>
    <x v="0"/>
    <x v="0"/>
    <x v="0"/>
    <x v="0"/>
    <x v="0"/>
  </r>
  <r>
    <x v="285"/>
    <x v="0"/>
    <x v="244"/>
    <x v="1"/>
    <x v="4"/>
    <x v="2"/>
    <x v="1"/>
    <x v="0"/>
    <x v="0"/>
    <x v="5"/>
    <x v="0"/>
    <x v="0"/>
    <x v="1"/>
    <x v="8"/>
    <x v="0"/>
    <x v="1"/>
    <x v="0"/>
    <x v="1"/>
    <x v="285"/>
    <x v="0"/>
    <x v="2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0"/>
    <x v="0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0"/>
    <x v="7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0"/>
    <x v="9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0"/>
    <x v="4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1"/>
    <x v="0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1"/>
    <x v="7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1"/>
    <x v="9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1"/>
    <x v="4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5"/>
    <x v="0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5"/>
    <x v="7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5"/>
    <x v="9"/>
    <x v="1"/>
    <x v="1"/>
    <x v="1"/>
    <x v="0"/>
    <x v="286"/>
    <x v="4"/>
    <x v="1"/>
    <x v="0"/>
    <x v="0"/>
    <x v="0"/>
    <x v="0"/>
    <x v="0"/>
    <x v="0"/>
    <x v="0"/>
    <x v="0"/>
  </r>
  <r>
    <x v="286"/>
    <x v="0"/>
    <x v="245"/>
    <x v="1"/>
    <x v="3"/>
    <x v="2"/>
    <x v="0"/>
    <x v="0"/>
    <x v="0"/>
    <x v="1"/>
    <x v="0"/>
    <x v="0"/>
    <x v="5"/>
    <x v="4"/>
    <x v="1"/>
    <x v="1"/>
    <x v="1"/>
    <x v="0"/>
    <x v="286"/>
    <x v="4"/>
    <x v="1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3"/>
    <x v="5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3"/>
    <x v="3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3"/>
    <x v="4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3"/>
    <x v="12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1"/>
    <x v="5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1"/>
    <x v="3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1"/>
    <x v="4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1"/>
    <x v="12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2"/>
    <x v="5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2"/>
    <x v="3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2"/>
    <x v="4"/>
    <x v="0"/>
    <x v="16"/>
    <x v="0"/>
    <x v="2"/>
    <x v="287"/>
    <x v="1"/>
    <x v="0"/>
    <x v="0"/>
    <x v="0"/>
    <x v="0"/>
    <x v="0"/>
    <x v="0"/>
    <x v="0"/>
    <x v="0"/>
    <x v="0"/>
  </r>
  <r>
    <x v="287"/>
    <x v="0"/>
    <x v="246"/>
    <x v="0"/>
    <x v="0"/>
    <x v="1"/>
    <x v="1"/>
    <x v="0"/>
    <x v="0"/>
    <x v="8"/>
    <x v="2"/>
    <x v="0"/>
    <x v="2"/>
    <x v="12"/>
    <x v="0"/>
    <x v="16"/>
    <x v="0"/>
    <x v="2"/>
    <x v="287"/>
    <x v="1"/>
    <x v="0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0"/>
    <x v="0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0"/>
    <x v="1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0"/>
    <x v="7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0"/>
    <x v="4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3"/>
    <x v="0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3"/>
    <x v="1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3"/>
    <x v="7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3"/>
    <x v="4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5"/>
    <x v="0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5"/>
    <x v="1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5"/>
    <x v="7"/>
    <x v="0"/>
    <x v="4"/>
    <x v="0"/>
    <x v="1"/>
    <x v="288"/>
    <x v="5"/>
    <x v="4"/>
    <x v="0"/>
    <x v="0"/>
    <x v="0"/>
    <x v="0"/>
    <x v="0"/>
    <x v="0"/>
    <x v="0"/>
    <x v="0"/>
  </r>
  <r>
    <x v="288"/>
    <x v="0"/>
    <x v="247"/>
    <x v="1"/>
    <x v="2"/>
    <x v="2"/>
    <x v="0"/>
    <x v="0"/>
    <x v="0"/>
    <x v="8"/>
    <x v="3"/>
    <x v="1"/>
    <x v="5"/>
    <x v="4"/>
    <x v="0"/>
    <x v="4"/>
    <x v="0"/>
    <x v="1"/>
    <x v="288"/>
    <x v="5"/>
    <x v="4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3"/>
    <x v="0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3"/>
    <x v="2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3"/>
    <x v="10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3"/>
    <x v="8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4"/>
    <x v="0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4"/>
    <x v="2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4"/>
    <x v="10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4"/>
    <x v="8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1"/>
    <x v="0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1"/>
    <x v="2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1"/>
    <x v="10"/>
    <x v="0"/>
    <x v="7"/>
    <x v="0"/>
    <x v="1"/>
    <x v="289"/>
    <x v="1"/>
    <x v="6"/>
    <x v="0"/>
    <x v="0"/>
    <x v="0"/>
    <x v="0"/>
    <x v="0"/>
    <x v="0"/>
    <x v="0"/>
    <x v="0"/>
  </r>
  <r>
    <x v="289"/>
    <x v="0"/>
    <x v="248"/>
    <x v="1"/>
    <x v="2"/>
    <x v="2"/>
    <x v="0"/>
    <x v="0"/>
    <x v="0"/>
    <x v="8"/>
    <x v="0"/>
    <x v="0"/>
    <x v="1"/>
    <x v="8"/>
    <x v="0"/>
    <x v="7"/>
    <x v="0"/>
    <x v="1"/>
    <x v="289"/>
    <x v="1"/>
    <x v="6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0"/>
    <x v="1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0"/>
    <x v="2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0"/>
    <x v="3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0"/>
    <x v="12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3"/>
    <x v="1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3"/>
    <x v="2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3"/>
    <x v="3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3"/>
    <x v="12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1"/>
    <x v="1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1"/>
    <x v="2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1"/>
    <x v="3"/>
    <x v="2"/>
    <x v="2"/>
    <x v="0"/>
    <x v="0"/>
    <x v="290"/>
    <x v="4"/>
    <x v="4"/>
    <x v="0"/>
    <x v="0"/>
    <x v="0"/>
    <x v="0"/>
    <x v="0"/>
    <x v="0"/>
    <x v="0"/>
    <x v="0"/>
  </r>
  <r>
    <x v="290"/>
    <x v="0"/>
    <x v="249"/>
    <x v="0"/>
    <x v="3"/>
    <x v="1"/>
    <x v="0"/>
    <x v="0"/>
    <x v="0"/>
    <x v="5"/>
    <x v="1"/>
    <x v="2"/>
    <x v="1"/>
    <x v="12"/>
    <x v="2"/>
    <x v="2"/>
    <x v="0"/>
    <x v="0"/>
    <x v="290"/>
    <x v="4"/>
    <x v="4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3"/>
    <x v="1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3"/>
    <x v="6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3"/>
    <x v="11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3"/>
    <x v="4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4"/>
    <x v="1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4"/>
    <x v="6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4"/>
    <x v="11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4"/>
    <x v="4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5"/>
    <x v="1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5"/>
    <x v="6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5"/>
    <x v="11"/>
    <x v="0"/>
    <x v="7"/>
    <x v="0"/>
    <x v="0"/>
    <x v="291"/>
    <x v="5"/>
    <x v="5"/>
    <x v="0"/>
    <x v="0"/>
    <x v="0"/>
    <x v="0"/>
    <x v="0"/>
    <x v="0"/>
    <x v="0"/>
    <x v="0"/>
  </r>
  <r>
    <x v="291"/>
    <x v="0"/>
    <x v="250"/>
    <x v="0"/>
    <x v="3"/>
    <x v="1"/>
    <x v="0"/>
    <x v="1"/>
    <x v="1"/>
    <x v="1"/>
    <x v="1"/>
    <x v="0"/>
    <x v="5"/>
    <x v="4"/>
    <x v="0"/>
    <x v="7"/>
    <x v="0"/>
    <x v="0"/>
    <x v="291"/>
    <x v="5"/>
    <x v="5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3"/>
    <x v="0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3"/>
    <x v="2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3"/>
    <x v="7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3"/>
    <x v="3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4"/>
    <x v="0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4"/>
    <x v="2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4"/>
    <x v="7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4"/>
    <x v="3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2"/>
    <x v="0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2"/>
    <x v="2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2"/>
    <x v="7"/>
    <x v="4"/>
    <x v="20"/>
    <x v="0"/>
    <x v="1"/>
    <x v="292"/>
    <x v="7"/>
    <x v="0"/>
    <x v="0"/>
    <x v="0"/>
    <x v="0"/>
    <x v="0"/>
    <x v="0"/>
    <x v="0"/>
    <x v="0"/>
    <x v="0"/>
  </r>
  <r>
    <x v="292"/>
    <x v="0"/>
    <x v="251"/>
    <x v="0"/>
    <x v="0"/>
    <x v="0"/>
    <x v="0"/>
    <x v="0"/>
    <x v="0"/>
    <x v="8"/>
    <x v="4"/>
    <x v="0"/>
    <x v="2"/>
    <x v="3"/>
    <x v="4"/>
    <x v="20"/>
    <x v="0"/>
    <x v="1"/>
    <x v="292"/>
    <x v="7"/>
    <x v="0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3"/>
    <x v="0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3"/>
    <x v="1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3"/>
    <x v="7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3"/>
    <x v="3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4"/>
    <x v="0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4"/>
    <x v="1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4"/>
    <x v="7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4"/>
    <x v="3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2"/>
    <x v="0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2"/>
    <x v="1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2"/>
    <x v="7"/>
    <x v="0"/>
    <x v="3"/>
    <x v="2"/>
    <x v="2"/>
    <x v="293"/>
    <x v="1"/>
    <x v="5"/>
    <x v="0"/>
    <x v="0"/>
    <x v="0"/>
    <x v="0"/>
    <x v="0"/>
    <x v="0"/>
    <x v="0"/>
    <x v="0"/>
  </r>
  <r>
    <x v="293"/>
    <x v="0"/>
    <x v="252"/>
    <x v="0"/>
    <x v="1"/>
    <x v="0"/>
    <x v="1"/>
    <x v="0"/>
    <x v="0"/>
    <x v="1"/>
    <x v="2"/>
    <x v="0"/>
    <x v="2"/>
    <x v="3"/>
    <x v="0"/>
    <x v="3"/>
    <x v="2"/>
    <x v="2"/>
    <x v="293"/>
    <x v="1"/>
    <x v="5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0"/>
    <x v="0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0"/>
    <x v="5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0"/>
    <x v="7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0"/>
    <x v="3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3"/>
    <x v="0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3"/>
    <x v="5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3"/>
    <x v="7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3"/>
    <x v="3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1"/>
    <x v="0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1"/>
    <x v="5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1"/>
    <x v="7"/>
    <x v="0"/>
    <x v="10"/>
    <x v="0"/>
    <x v="1"/>
    <x v="294"/>
    <x v="4"/>
    <x v="4"/>
    <x v="0"/>
    <x v="0"/>
    <x v="0"/>
    <x v="0"/>
    <x v="0"/>
    <x v="0"/>
    <x v="0"/>
    <x v="0"/>
  </r>
  <r>
    <x v="294"/>
    <x v="0"/>
    <x v="253"/>
    <x v="1"/>
    <x v="2"/>
    <x v="2"/>
    <x v="1"/>
    <x v="0"/>
    <x v="0"/>
    <x v="4"/>
    <x v="0"/>
    <x v="0"/>
    <x v="1"/>
    <x v="3"/>
    <x v="0"/>
    <x v="10"/>
    <x v="0"/>
    <x v="1"/>
    <x v="294"/>
    <x v="4"/>
    <x v="4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0"/>
    <x v="5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0"/>
    <x v="1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0"/>
    <x v="2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0"/>
    <x v="7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3"/>
    <x v="5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3"/>
    <x v="1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3"/>
    <x v="2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3"/>
    <x v="7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4"/>
    <x v="5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4"/>
    <x v="1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4"/>
    <x v="2"/>
    <x v="0"/>
    <x v="1"/>
    <x v="0"/>
    <x v="1"/>
    <x v="295"/>
    <x v="1"/>
    <x v="1"/>
    <x v="0"/>
    <x v="0"/>
    <x v="0"/>
    <x v="0"/>
    <x v="0"/>
    <x v="0"/>
    <x v="0"/>
    <x v="0"/>
  </r>
  <r>
    <x v="295"/>
    <x v="0"/>
    <x v="254"/>
    <x v="0"/>
    <x v="2"/>
    <x v="2"/>
    <x v="0"/>
    <x v="0"/>
    <x v="0"/>
    <x v="6"/>
    <x v="2"/>
    <x v="0"/>
    <x v="4"/>
    <x v="7"/>
    <x v="0"/>
    <x v="1"/>
    <x v="0"/>
    <x v="1"/>
    <x v="295"/>
    <x v="1"/>
    <x v="1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3"/>
    <x v="0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3"/>
    <x v="5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3"/>
    <x v="4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3"/>
    <x v="15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4"/>
    <x v="0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4"/>
    <x v="5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4"/>
    <x v="4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4"/>
    <x v="15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5"/>
    <x v="0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5"/>
    <x v="5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5"/>
    <x v="4"/>
    <x v="4"/>
    <x v="11"/>
    <x v="0"/>
    <x v="2"/>
    <x v="296"/>
    <x v="7"/>
    <x v="5"/>
    <x v="0"/>
    <x v="0"/>
    <x v="0"/>
    <x v="0"/>
    <x v="0"/>
    <x v="0"/>
    <x v="0"/>
    <x v="0"/>
  </r>
  <r>
    <x v="296"/>
    <x v="0"/>
    <x v="255"/>
    <x v="1"/>
    <x v="3"/>
    <x v="2"/>
    <x v="1"/>
    <x v="1"/>
    <x v="1"/>
    <x v="0"/>
    <x v="0"/>
    <x v="0"/>
    <x v="5"/>
    <x v="15"/>
    <x v="4"/>
    <x v="11"/>
    <x v="0"/>
    <x v="2"/>
    <x v="296"/>
    <x v="7"/>
    <x v="5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0"/>
    <x v="0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0"/>
    <x v="1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0"/>
    <x v="7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0"/>
    <x v="4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5"/>
    <x v="0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5"/>
    <x v="1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5"/>
    <x v="7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5"/>
    <x v="4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2"/>
    <x v="0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2"/>
    <x v="1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2"/>
    <x v="7"/>
    <x v="2"/>
    <x v="11"/>
    <x v="3"/>
    <x v="2"/>
    <x v="297"/>
    <x v="6"/>
    <x v="2"/>
    <x v="0"/>
    <x v="0"/>
    <x v="0"/>
    <x v="0"/>
    <x v="0"/>
    <x v="0"/>
    <x v="0"/>
    <x v="0"/>
  </r>
  <r>
    <x v="297"/>
    <x v="0"/>
    <x v="256"/>
    <x v="1"/>
    <x v="3"/>
    <x v="2"/>
    <x v="1"/>
    <x v="1"/>
    <x v="1"/>
    <x v="5"/>
    <x v="0"/>
    <x v="0"/>
    <x v="2"/>
    <x v="4"/>
    <x v="2"/>
    <x v="11"/>
    <x v="3"/>
    <x v="2"/>
    <x v="297"/>
    <x v="6"/>
    <x v="2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3"/>
    <x v="0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3"/>
    <x v="5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3"/>
    <x v="9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3"/>
    <x v="4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4"/>
    <x v="0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4"/>
    <x v="5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4"/>
    <x v="9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4"/>
    <x v="4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2"/>
    <x v="0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2"/>
    <x v="5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2"/>
    <x v="9"/>
    <x v="2"/>
    <x v="15"/>
    <x v="3"/>
    <x v="1"/>
    <x v="298"/>
    <x v="5"/>
    <x v="3"/>
    <x v="0"/>
    <x v="0"/>
    <x v="0"/>
    <x v="0"/>
    <x v="0"/>
    <x v="0"/>
    <x v="0"/>
    <x v="0"/>
  </r>
  <r>
    <x v="298"/>
    <x v="0"/>
    <x v="76"/>
    <x v="1"/>
    <x v="2"/>
    <x v="0"/>
    <x v="1"/>
    <x v="1"/>
    <x v="0"/>
    <x v="8"/>
    <x v="4"/>
    <x v="0"/>
    <x v="2"/>
    <x v="4"/>
    <x v="2"/>
    <x v="15"/>
    <x v="3"/>
    <x v="1"/>
    <x v="298"/>
    <x v="5"/>
    <x v="3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0"/>
    <x v="0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0"/>
    <x v="1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0"/>
    <x v="8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0"/>
    <x v="12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3"/>
    <x v="0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3"/>
    <x v="1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3"/>
    <x v="8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3"/>
    <x v="12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2"/>
    <x v="0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2"/>
    <x v="1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2"/>
    <x v="8"/>
    <x v="0"/>
    <x v="1"/>
    <x v="2"/>
    <x v="0"/>
    <x v="299"/>
    <x v="5"/>
    <x v="0"/>
    <x v="0"/>
    <x v="0"/>
    <x v="0"/>
    <x v="0"/>
    <x v="0"/>
    <x v="0"/>
    <x v="0"/>
    <x v="0"/>
  </r>
  <r>
    <x v="299"/>
    <x v="0"/>
    <x v="235"/>
    <x v="0"/>
    <x v="0"/>
    <x v="1"/>
    <x v="0"/>
    <x v="0"/>
    <x v="0"/>
    <x v="9"/>
    <x v="4"/>
    <x v="0"/>
    <x v="2"/>
    <x v="12"/>
    <x v="0"/>
    <x v="1"/>
    <x v="2"/>
    <x v="0"/>
    <x v="299"/>
    <x v="5"/>
    <x v="0"/>
    <x v="0"/>
    <x v="0"/>
    <x v="0"/>
    <x v="0"/>
    <x v="0"/>
    <x v="0"/>
    <x v="0"/>
    <x v="0"/>
  </r>
  <r>
    <x v="300"/>
    <x v="0"/>
    <x v="257"/>
    <x v="0"/>
    <x v="4"/>
    <x v="2"/>
    <x v="0"/>
    <x v="0"/>
    <x v="0"/>
    <x v="1"/>
    <x v="3"/>
    <x v="0"/>
    <x v="3"/>
    <x v="0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3"/>
    <x v="1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3"/>
    <x v="2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4"/>
    <x v="0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4"/>
    <x v="1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4"/>
    <x v="2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1"/>
    <x v="0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1"/>
    <x v="1"/>
    <x v="0"/>
    <x v="16"/>
    <x v="3"/>
    <x v="1"/>
    <x v="300"/>
    <x v="5"/>
    <x v="4"/>
    <x v="2"/>
    <x v="1"/>
    <x v="4"/>
    <x v="1"/>
    <x v="1"/>
    <x v="1"/>
    <x v="24"/>
    <x v="5"/>
  </r>
  <r>
    <x v="300"/>
    <x v="0"/>
    <x v="257"/>
    <x v="0"/>
    <x v="4"/>
    <x v="2"/>
    <x v="0"/>
    <x v="0"/>
    <x v="0"/>
    <x v="1"/>
    <x v="3"/>
    <x v="0"/>
    <x v="1"/>
    <x v="2"/>
    <x v="0"/>
    <x v="16"/>
    <x v="3"/>
    <x v="1"/>
    <x v="300"/>
    <x v="5"/>
    <x v="4"/>
    <x v="2"/>
    <x v="1"/>
    <x v="4"/>
    <x v="1"/>
    <x v="1"/>
    <x v="1"/>
    <x v="24"/>
    <x v="5"/>
  </r>
  <r>
    <x v="301"/>
    <x v="0"/>
    <x v="235"/>
    <x v="0"/>
    <x v="1"/>
    <x v="1"/>
    <x v="1"/>
    <x v="1"/>
    <x v="0"/>
    <x v="1"/>
    <x v="0"/>
    <x v="0"/>
    <x v="0"/>
    <x v="5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0"/>
    <x v="10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0"/>
    <x v="3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0"/>
    <x v="8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4"/>
    <x v="5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4"/>
    <x v="10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4"/>
    <x v="3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4"/>
    <x v="8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1"/>
    <x v="5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1"/>
    <x v="10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1"/>
    <x v="3"/>
    <x v="0"/>
    <x v="1"/>
    <x v="1"/>
    <x v="1"/>
    <x v="301"/>
    <x v="4"/>
    <x v="4"/>
    <x v="0"/>
    <x v="0"/>
    <x v="0"/>
    <x v="0"/>
    <x v="0"/>
    <x v="0"/>
    <x v="0"/>
    <x v="0"/>
  </r>
  <r>
    <x v="301"/>
    <x v="0"/>
    <x v="235"/>
    <x v="0"/>
    <x v="1"/>
    <x v="1"/>
    <x v="1"/>
    <x v="1"/>
    <x v="0"/>
    <x v="1"/>
    <x v="0"/>
    <x v="0"/>
    <x v="1"/>
    <x v="8"/>
    <x v="0"/>
    <x v="1"/>
    <x v="1"/>
    <x v="1"/>
    <x v="301"/>
    <x v="4"/>
    <x v="4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0"/>
    <x v="2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0"/>
    <x v="3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0"/>
    <x v="4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0"/>
    <x v="8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3"/>
    <x v="2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3"/>
    <x v="3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3"/>
    <x v="4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3"/>
    <x v="8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1"/>
    <x v="2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1"/>
    <x v="3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1"/>
    <x v="4"/>
    <x v="0"/>
    <x v="3"/>
    <x v="0"/>
    <x v="0"/>
    <x v="302"/>
    <x v="4"/>
    <x v="1"/>
    <x v="0"/>
    <x v="0"/>
    <x v="0"/>
    <x v="0"/>
    <x v="0"/>
    <x v="0"/>
    <x v="0"/>
    <x v="0"/>
  </r>
  <r>
    <x v="302"/>
    <x v="0"/>
    <x v="258"/>
    <x v="1"/>
    <x v="1"/>
    <x v="0"/>
    <x v="0"/>
    <x v="0"/>
    <x v="0"/>
    <x v="8"/>
    <x v="4"/>
    <x v="0"/>
    <x v="1"/>
    <x v="8"/>
    <x v="0"/>
    <x v="3"/>
    <x v="0"/>
    <x v="0"/>
    <x v="302"/>
    <x v="4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3"/>
    <x v="1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3"/>
    <x v="2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3"/>
    <x v="7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3"/>
    <x v="10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4"/>
    <x v="1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4"/>
    <x v="2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4"/>
    <x v="7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4"/>
    <x v="10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1"/>
    <x v="1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1"/>
    <x v="2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1"/>
    <x v="7"/>
    <x v="0"/>
    <x v="1"/>
    <x v="0"/>
    <x v="1"/>
    <x v="303"/>
    <x v="5"/>
    <x v="1"/>
    <x v="0"/>
    <x v="0"/>
    <x v="0"/>
    <x v="0"/>
    <x v="0"/>
    <x v="0"/>
    <x v="0"/>
    <x v="0"/>
  </r>
  <r>
    <x v="303"/>
    <x v="0"/>
    <x v="259"/>
    <x v="1"/>
    <x v="4"/>
    <x v="1"/>
    <x v="0"/>
    <x v="0"/>
    <x v="0"/>
    <x v="3"/>
    <x v="0"/>
    <x v="0"/>
    <x v="1"/>
    <x v="10"/>
    <x v="0"/>
    <x v="1"/>
    <x v="0"/>
    <x v="1"/>
    <x v="303"/>
    <x v="5"/>
    <x v="1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0"/>
    <x v="5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0"/>
    <x v="11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0"/>
    <x v="15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0"/>
    <x v="8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3"/>
    <x v="5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3"/>
    <x v="11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3"/>
    <x v="15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3"/>
    <x v="8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1"/>
    <x v="5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1"/>
    <x v="11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1"/>
    <x v="15"/>
    <x v="0"/>
    <x v="3"/>
    <x v="3"/>
    <x v="1"/>
    <x v="304"/>
    <x v="1"/>
    <x v="0"/>
    <x v="0"/>
    <x v="0"/>
    <x v="0"/>
    <x v="0"/>
    <x v="0"/>
    <x v="0"/>
    <x v="0"/>
    <x v="0"/>
  </r>
  <r>
    <x v="304"/>
    <x v="0"/>
    <x v="56"/>
    <x v="0"/>
    <x v="2"/>
    <x v="0"/>
    <x v="0"/>
    <x v="0"/>
    <x v="0"/>
    <x v="2"/>
    <x v="2"/>
    <x v="0"/>
    <x v="1"/>
    <x v="8"/>
    <x v="0"/>
    <x v="3"/>
    <x v="3"/>
    <x v="1"/>
    <x v="304"/>
    <x v="1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0"/>
    <x v="0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0"/>
    <x v="10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0"/>
    <x v="4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0"/>
    <x v="12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3"/>
    <x v="0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3"/>
    <x v="10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3"/>
    <x v="4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3"/>
    <x v="12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4"/>
    <x v="0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4"/>
    <x v="10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4"/>
    <x v="4"/>
    <x v="2"/>
    <x v="1"/>
    <x v="1"/>
    <x v="1"/>
    <x v="305"/>
    <x v="3"/>
    <x v="0"/>
    <x v="0"/>
    <x v="0"/>
    <x v="0"/>
    <x v="0"/>
    <x v="0"/>
    <x v="0"/>
    <x v="0"/>
    <x v="0"/>
  </r>
  <r>
    <x v="305"/>
    <x v="0"/>
    <x v="260"/>
    <x v="0"/>
    <x v="3"/>
    <x v="0"/>
    <x v="0"/>
    <x v="0"/>
    <x v="0"/>
    <x v="8"/>
    <x v="3"/>
    <x v="0"/>
    <x v="4"/>
    <x v="12"/>
    <x v="2"/>
    <x v="1"/>
    <x v="1"/>
    <x v="1"/>
    <x v="305"/>
    <x v="3"/>
    <x v="0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3"/>
    <x v="0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3"/>
    <x v="7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3"/>
    <x v="3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3"/>
    <x v="11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4"/>
    <x v="0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4"/>
    <x v="7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4"/>
    <x v="3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4"/>
    <x v="11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1"/>
    <x v="0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1"/>
    <x v="7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1"/>
    <x v="3"/>
    <x v="1"/>
    <x v="1"/>
    <x v="0"/>
    <x v="1"/>
    <x v="306"/>
    <x v="2"/>
    <x v="1"/>
    <x v="0"/>
    <x v="0"/>
    <x v="0"/>
    <x v="0"/>
    <x v="0"/>
    <x v="0"/>
    <x v="0"/>
    <x v="0"/>
  </r>
  <r>
    <x v="306"/>
    <x v="0"/>
    <x v="261"/>
    <x v="0"/>
    <x v="2"/>
    <x v="2"/>
    <x v="0"/>
    <x v="0"/>
    <x v="0"/>
    <x v="5"/>
    <x v="0"/>
    <x v="0"/>
    <x v="1"/>
    <x v="11"/>
    <x v="1"/>
    <x v="1"/>
    <x v="0"/>
    <x v="1"/>
    <x v="306"/>
    <x v="2"/>
    <x v="1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3"/>
    <x v="0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3"/>
    <x v="10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3"/>
    <x v="9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3"/>
    <x v="11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4"/>
    <x v="0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4"/>
    <x v="10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4"/>
    <x v="9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4"/>
    <x v="11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1"/>
    <x v="0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1"/>
    <x v="10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1"/>
    <x v="9"/>
    <x v="0"/>
    <x v="6"/>
    <x v="0"/>
    <x v="1"/>
    <x v="307"/>
    <x v="0"/>
    <x v="5"/>
    <x v="0"/>
    <x v="0"/>
    <x v="0"/>
    <x v="0"/>
    <x v="0"/>
    <x v="0"/>
    <x v="0"/>
    <x v="0"/>
  </r>
  <r>
    <x v="307"/>
    <x v="0"/>
    <x v="262"/>
    <x v="1"/>
    <x v="1"/>
    <x v="1"/>
    <x v="0"/>
    <x v="0"/>
    <x v="1"/>
    <x v="3"/>
    <x v="4"/>
    <x v="0"/>
    <x v="1"/>
    <x v="11"/>
    <x v="0"/>
    <x v="6"/>
    <x v="0"/>
    <x v="1"/>
    <x v="307"/>
    <x v="0"/>
    <x v="5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0"/>
    <x v="0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0"/>
    <x v="7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0"/>
    <x v="10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0"/>
    <x v="4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3"/>
    <x v="0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3"/>
    <x v="7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3"/>
    <x v="10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3"/>
    <x v="4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2"/>
    <x v="0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2"/>
    <x v="7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2"/>
    <x v="10"/>
    <x v="0"/>
    <x v="3"/>
    <x v="0"/>
    <x v="1"/>
    <x v="308"/>
    <x v="5"/>
    <x v="6"/>
    <x v="0"/>
    <x v="0"/>
    <x v="0"/>
    <x v="0"/>
    <x v="0"/>
    <x v="0"/>
    <x v="0"/>
    <x v="0"/>
  </r>
  <r>
    <x v="308"/>
    <x v="0"/>
    <x v="56"/>
    <x v="0"/>
    <x v="2"/>
    <x v="1"/>
    <x v="0"/>
    <x v="1"/>
    <x v="0"/>
    <x v="8"/>
    <x v="3"/>
    <x v="1"/>
    <x v="2"/>
    <x v="4"/>
    <x v="0"/>
    <x v="3"/>
    <x v="0"/>
    <x v="1"/>
    <x v="308"/>
    <x v="5"/>
    <x v="6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3"/>
    <x v="0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3"/>
    <x v="1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3"/>
    <x v="2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3"/>
    <x v="3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4"/>
    <x v="0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4"/>
    <x v="1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4"/>
    <x v="2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4"/>
    <x v="3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1"/>
    <x v="0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1"/>
    <x v="1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1"/>
    <x v="2"/>
    <x v="1"/>
    <x v="3"/>
    <x v="0"/>
    <x v="0"/>
    <x v="309"/>
    <x v="5"/>
    <x v="1"/>
    <x v="0"/>
    <x v="0"/>
    <x v="0"/>
    <x v="0"/>
    <x v="0"/>
    <x v="0"/>
    <x v="0"/>
    <x v="0"/>
  </r>
  <r>
    <x v="309"/>
    <x v="0"/>
    <x v="263"/>
    <x v="1"/>
    <x v="1"/>
    <x v="1"/>
    <x v="0"/>
    <x v="0"/>
    <x v="0"/>
    <x v="8"/>
    <x v="3"/>
    <x v="0"/>
    <x v="1"/>
    <x v="3"/>
    <x v="1"/>
    <x v="3"/>
    <x v="0"/>
    <x v="0"/>
    <x v="309"/>
    <x v="5"/>
    <x v="1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0"/>
    <x v="10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0"/>
    <x v="3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0"/>
    <x v="9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0"/>
    <x v="11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4"/>
    <x v="10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4"/>
    <x v="3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4"/>
    <x v="9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4"/>
    <x v="11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2"/>
    <x v="10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2"/>
    <x v="3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2"/>
    <x v="9"/>
    <x v="0"/>
    <x v="2"/>
    <x v="0"/>
    <x v="1"/>
    <x v="310"/>
    <x v="4"/>
    <x v="6"/>
    <x v="0"/>
    <x v="0"/>
    <x v="0"/>
    <x v="0"/>
    <x v="0"/>
    <x v="0"/>
    <x v="0"/>
    <x v="0"/>
  </r>
  <r>
    <x v="310"/>
    <x v="0"/>
    <x v="177"/>
    <x v="0"/>
    <x v="3"/>
    <x v="2"/>
    <x v="0"/>
    <x v="0"/>
    <x v="0"/>
    <x v="6"/>
    <x v="4"/>
    <x v="0"/>
    <x v="2"/>
    <x v="11"/>
    <x v="0"/>
    <x v="2"/>
    <x v="0"/>
    <x v="1"/>
    <x v="310"/>
    <x v="4"/>
    <x v="6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0"/>
    <x v="1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0"/>
    <x v="3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0"/>
    <x v="9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0"/>
    <x v="4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4"/>
    <x v="1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4"/>
    <x v="3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4"/>
    <x v="9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4"/>
    <x v="4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1"/>
    <x v="1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1"/>
    <x v="3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1"/>
    <x v="9"/>
    <x v="0"/>
    <x v="5"/>
    <x v="0"/>
    <x v="0"/>
    <x v="311"/>
    <x v="4"/>
    <x v="3"/>
    <x v="0"/>
    <x v="0"/>
    <x v="0"/>
    <x v="0"/>
    <x v="0"/>
    <x v="0"/>
    <x v="0"/>
    <x v="0"/>
  </r>
  <r>
    <x v="311"/>
    <x v="0"/>
    <x v="193"/>
    <x v="0"/>
    <x v="4"/>
    <x v="0"/>
    <x v="0"/>
    <x v="0"/>
    <x v="0"/>
    <x v="8"/>
    <x v="3"/>
    <x v="0"/>
    <x v="1"/>
    <x v="4"/>
    <x v="0"/>
    <x v="5"/>
    <x v="0"/>
    <x v="0"/>
    <x v="311"/>
    <x v="4"/>
    <x v="3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0"/>
    <x v="0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0"/>
    <x v="1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0"/>
    <x v="2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0"/>
    <x v="7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3"/>
    <x v="0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3"/>
    <x v="1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3"/>
    <x v="2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3"/>
    <x v="7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4"/>
    <x v="0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4"/>
    <x v="1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4"/>
    <x v="2"/>
    <x v="0"/>
    <x v="1"/>
    <x v="3"/>
    <x v="0"/>
    <x v="312"/>
    <x v="1"/>
    <x v="0"/>
    <x v="0"/>
    <x v="0"/>
    <x v="0"/>
    <x v="0"/>
    <x v="0"/>
    <x v="0"/>
    <x v="0"/>
    <x v="0"/>
  </r>
  <r>
    <x v="312"/>
    <x v="0"/>
    <x v="264"/>
    <x v="1"/>
    <x v="4"/>
    <x v="1"/>
    <x v="0"/>
    <x v="0"/>
    <x v="0"/>
    <x v="1"/>
    <x v="2"/>
    <x v="0"/>
    <x v="4"/>
    <x v="7"/>
    <x v="0"/>
    <x v="1"/>
    <x v="3"/>
    <x v="0"/>
    <x v="312"/>
    <x v="1"/>
    <x v="0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0"/>
    <x v="5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0"/>
    <x v="1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0"/>
    <x v="2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0"/>
    <x v="12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3"/>
    <x v="5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3"/>
    <x v="1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3"/>
    <x v="2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3"/>
    <x v="12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4"/>
    <x v="5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4"/>
    <x v="1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4"/>
    <x v="2"/>
    <x v="4"/>
    <x v="3"/>
    <x v="2"/>
    <x v="1"/>
    <x v="313"/>
    <x v="4"/>
    <x v="4"/>
    <x v="0"/>
    <x v="0"/>
    <x v="0"/>
    <x v="0"/>
    <x v="0"/>
    <x v="0"/>
    <x v="0"/>
    <x v="0"/>
  </r>
  <r>
    <x v="313"/>
    <x v="0"/>
    <x v="265"/>
    <x v="1"/>
    <x v="4"/>
    <x v="2"/>
    <x v="0"/>
    <x v="1"/>
    <x v="1"/>
    <x v="6"/>
    <x v="3"/>
    <x v="1"/>
    <x v="4"/>
    <x v="12"/>
    <x v="4"/>
    <x v="3"/>
    <x v="2"/>
    <x v="1"/>
    <x v="313"/>
    <x v="4"/>
    <x v="4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3"/>
    <x v="0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3"/>
    <x v="5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3"/>
    <x v="4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3"/>
    <x v="8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4"/>
    <x v="0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4"/>
    <x v="5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4"/>
    <x v="4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4"/>
    <x v="8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2"/>
    <x v="0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2"/>
    <x v="5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2"/>
    <x v="4"/>
    <x v="0"/>
    <x v="11"/>
    <x v="0"/>
    <x v="1"/>
    <x v="314"/>
    <x v="5"/>
    <x v="3"/>
    <x v="0"/>
    <x v="0"/>
    <x v="0"/>
    <x v="0"/>
    <x v="0"/>
    <x v="0"/>
    <x v="0"/>
    <x v="0"/>
  </r>
  <r>
    <x v="314"/>
    <x v="0"/>
    <x v="219"/>
    <x v="0"/>
    <x v="3"/>
    <x v="1"/>
    <x v="0"/>
    <x v="0"/>
    <x v="0"/>
    <x v="1"/>
    <x v="4"/>
    <x v="0"/>
    <x v="2"/>
    <x v="8"/>
    <x v="0"/>
    <x v="11"/>
    <x v="0"/>
    <x v="1"/>
    <x v="314"/>
    <x v="5"/>
    <x v="3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0"/>
    <x v="0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0"/>
    <x v="1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0"/>
    <x v="2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0"/>
    <x v="7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3"/>
    <x v="0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3"/>
    <x v="1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3"/>
    <x v="2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3"/>
    <x v="7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4"/>
    <x v="0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4"/>
    <x v="1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4"/>
    <x v="2"/>
    <x v="0"/>
    <x v="3"/>
    <x v="1"/>
    <x v="2"/>
    <x v="315"/>
    <x v="5"/>
    <x v="1"/>
    <x v="0"/>
    <x v="0"/>
    <x v="0"/>
    <x v="0"/>
    <x v="0"/>
    <x v="0"/>
    <x v="0"/>
    <x v="0"/>
  </r>
  <r>
    <x v="315"/>
    <x v="0"/>
    <x v="162"/>
    <x v="0"/>
    <x v="1"/>
    <x v="2"/>
    <x v="1"/>
    <x v="0"/>
    <x v="0"/>
    <x v="6"/>
    <x v="2"/>
    <x v="0"/>
    <x v="4"/>
    <x v="7"/>
    <x v="0"/>
    <x v="3"/>
    <x v="1"/>
    <x v="2"/>
    <x v="315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0"/>
    <x v="2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0"/>
    <x v="7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0"/>
    <x v="10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0"/>
    <x v="3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3"/>
    <x v="2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3"/>
    <x v="7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3"/>
    <x v="10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3"/>
    <x v="3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4"/>
    <x v="2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4"/>
    <x v="7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4"/>
    <x v="10"/>
    <x v="0"/>
    <x v="17"/>
    <x v="0"/>
    <x v="1"/>
    <x v="316"/>
    <x v="5"/>
    <x v="1"/>
    <x v="0"/>
    <x v="0"/>
    <x v="0"/>
    <x v="0"/>
    <x v="0"/>
    <x v="0"/>
    <x v="0"/>
    <x v="0"/>
  </r>
  <r>
    <x v="316"/>
    <x v="0"/>
    <x v="266"/>
    <x v="0"/>
    <x v="3"/>
    <x v="1"/>
    <x v="0"/>
    <x v="0"/>
    <x v="0"/>
    <x v="5"/>
    <x v="3"/>
    <x v="0"/>
    <x v="4"/>
    <x v="3"/>
    <x v="0"/>
    <x v="17"/>
    <x v="0"/>
    <x v="1"/>
    <x v="316"/>
    <x v="5"/>
    <x v="1"/>
    <x v="0"/>
    <x v="0"/>
    <x v="0"/>
    <x v="0"/>
    <x v="0"/>
    <x v="0"/>
    <x v="0"/>
    <x v="0"/>
  </r>
  <r>
    <x v="317"/>
    <x v="0"/>
    <x v="267"/>
    <x v="1"/>
    <x v="1"/>
    <x v="1"/>
    <x v="1"/>
    <x v="1"/>
    <x v="0"/>
    <x v="1"/>
    <x v="4"/>
    <x v="0"/>
    <x v="3"/>
    <x v="0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3"/>
    <x v="7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3"/>
    <x v="8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4"/>
    <x v="0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4"/>
    <x v="7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4"/>
    <x v="8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2"/>
    <x v="0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2"/>
    <x v="7"/>
    <x v="2"/>
    <x v="10"/>
    <x v="0"/>
    <x v="1"/>
    <x v="317"/>
    <x v="5"/>
    <x v="1"/>
    <x v="5"/>
    <x v="1"/>
    <x v="3"/>
    <x v="1"/>
    <x v="3"/>
    <x v="3"/>
    <x v="5"/>
    <x v="1"/>
  </r>
  <r>
    <x v="317"/>
    <x v="0"/>
    <x v="267"/>
    <x v="1"/>
    <x v="1"/>
    <x v="1"/>
    <x v="1"/>
    <x v="1"/>
    <x v="0"/>
    <x v="1"/>
    <x v="4"/>
    <x v="0"/>
    <x v="2"/>
    <x v="8"/>
    <x v="2"/>
    <x v="10"/>
    <x v="0"/>
    <x v="1"/>
    <x v="317"/>
    <x v="5"/>
    <x v="1"/>
    <x v="5"/>
    <x v="1"/>
    <x v="3"/>
    <x v="1"/>
    <x v="3"/>
    <x v="3"/>
    <x v="5"/>
    <x v="1"/>
  </r>
  <r>
    <x v="318"/>
    <x v="0"/>
    <x v="268"/>
    <x v="1"/>
    <x v="3"/>
    <x v="2"/>
    <x v="1"/>
    <x v="0"/>
    <x v="0"/>
    <x v="8"/>
    <x v="0"/>
    <x v="0"/>
    <x v="0"/>
    <x v="0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0"/>
    <x v="5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0"/>
    <x v="4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0"/>
    <x v="12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4"/>
    <x v="0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4"/>
    <x v="5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4"/>
    <x v="4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4"/>
    <x v="12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1"/>
    <x v="0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1"/>
    <x v="5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1"/>
    <x v="4"/>
    <x v="2"/>
    <x v="1"/>
    <x v="0"/>
    <x v="2"/>
    <x v="318"/>
    <x v="0"/>
    <x v="1"/>
    <x v="0"/>
    <x v="0"/>
    <x v="0"/>
    <x v="0"/>
    <x v="0"/>
    <x v="0"/>
    <x v="0"/>
    <x v="0"/>
  </r>
  <r>
    <x v="318"/>
    <x v="0"/>
    <x v="268"/>
    <x v="1"/>
    <x v="3"/>
    <x v="2"/>
    <x v="1"/>
    <x v="0"/>
    <x v="0"/>
    <x v="8"/>
    <x v="0"/>
    <x v="0"/>
    <x v="1"/>
    <x v="12"/>
    <x v="2"/>
    <x v="1"/>
    <x v="0"/>
    <x v="2"/>
    <x v="318"/>
    <x v="0"/>
    <x v="1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3"/>
    <x v="2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3"/>
    <x v="7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3"/>
    <x v="3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3"/>
    <x v="4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4"/>
    <x v="2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4"/>
    <x v="7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4"/>
    <x v="3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4"/>
    <x v="4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1"/>
    <x v="2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1"/>
    <x v="7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1"/>
    <x v="3"/>
    <x v="0"/>
    <x v="3"/>
    <x v="0"/>
    <x v="1"/>
    <x v="319"/>
    <x v="2"/>
    <x v="0"/>
    <x v="0"/>
    <x v="0"/>
    <x v="0"/>
    <x v="0"/>
    <x v="0"/>
    <x v="0"/>
    <x v="0"/>
    <x v="0"/>
  </r>
  <r>
    <x v="319"/>
    <x v="0"/>
    <x v="269"/>
    <x v="0"/>
    <x v="1"/>
    <x v="0"/>
    <x v="0"/>
    <x v="0"/>
    <x v="0"/>
    <x v="1"/>
    <x v="2"/>
    <x v="0"/>
    <x v="1"/>
    <x v="4"/>
    <x v="0"/>
    <x v="3"/>
    <x v="0"/>
    <x v="1"/>
    <x v="319"/>
    <x v="2"/>
    <x v="0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4"/>
    <x v="0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4"/>
    <x v="2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4"/>
    <x v="9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4"/>
    <x v="11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1"/>
    <x v="0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1"/>
    <x v="2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1"/>
    <x v="9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1"/>
    <x v="11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5"/>
    <x v="0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5"/>
    <x v="2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5"/>
    <x v="9"/>
    <x v="2"/>
    <x v="1"/>
    <x v="0"/>
    <x v="1"/>
    <x v="320"/>
    <x v="2"/>
    <x v="5"/>
    <x v="0"/>
    <x v="0"/>
    <x v="0"/>
    <x v="0"/>
    <x v="0"/>
    <x v="0"/>
    <x v="0"/>
    <x v="0"/>
  </r>
  <r>
    <x v="320"/>
    <x v="0"/>
    <x v="270"/>
    <x v="1"/>
    <x v="2"/>
    <x v="1"/>
    <x v="0"/>
    <x v="0"/>
    <x v="0"/>
    <x v="4"/>
    <x v="3"/>
    <x v="0"/>
    <x v="5"/>
    <x v="11"/>
    <x v="2"/>
    <x v="1"/>
    <x v="0"/>
    <x v="1"/>
    <x v="320"/>
    <x v="2"/>
    <x v="5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3"/>
    <x v="1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3"/>
    <x v="7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3"/>
    <x v="4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3"/>
    <x v="8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1"/>
    <x v="1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1"/>
    <x v="7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1"/>
    <x v="4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1"/>
    <x v="8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2"/>
    <x v="1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2"/>
    <x v="7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2"/>
    <x v="4"/>
    <x v="0"/>
    <x v="11"/>
    <x v="3"/>
    <x v="2"/>
    <x v="321"/>
    <x v="4"/>
    <x v="6"/>
    <x v="0"/>
    <x v="0"/>
    <x v="0"/>
    <x v="0"/>
    <x v="0"/>
    <x v="0"/>
    <x v="0"/>
    <x v="0"/>
  </r>
  <r>
    <x v="321"/>
    <x v="0"/>
    <x v="271"/>
    <x v="0"/>
    <x v="3"/>
    <x v="3"/>
    <x v="1"/>
    <x v="1"/>
    <x v="1"/>
    <x v="9"/>
    <x v="3"/>
    <x v="1"/>
    <x v="2"/>
    <x v="8"/>
    <x v="0"/>
    <x v="11"/>
    <x v="3"/>
    <x v="2"/>
    <x v="321"/>
    <x v="4"/>
    <x v="6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0"/>
    <x v="0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0"/>
    <x v="5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0"/>
    <x v="2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0"/>
    <x v="9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3"/>
    <x v="0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3"/>
    <x v="5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3"/>
    <x v="2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3"/>
    <x v="9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4"/>
    <x v="0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4"/>
    <x v="5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4"/>
    <x v="2"/>
    <x v="2"/>
    <x v="3"/>
    <x v="2"/>
    <x v="0"/>
    <x v="322"/>
    <x v="0"/>
    <x v="1"/>
    <x v="0"/>
    <x v="0"/>
    <x v="0"/>
    <x v="0"/>
    <x v="0"/>
    <x v="0"/>
    <x v="0"/>
    <x v="0"/>
  </r>
  <r>
    <x v="322"/>
    <x v="0"/>
    <x v="213"/>
    <x v="0"/>
    <x v="0"/>
    <x v="2"/>
    <x v="1"/>
    <x v="1"/>
    <x v="0"/>
    <x v="8"/>
    <x v="0"/>
    <x v="1"/>
    <x v="4"/>
    <x v="9"/>
    <x v="2"/>
    <x v="3"/>
    <x v="2"/>
    <x v="0"/>
    <x v="322"/>
    <x v="0"/>
    <x v="1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0"/>
    <x v="0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0"/>
    <x v="2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0"/>
    <x v="10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0"/>
    <x v="8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4"/>
    <x v="0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4"/>
    <x v="2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4"/>
    <x v="10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4"/>
    <x v="8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1"/>
    <x v="0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1"/>
    <x v="2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1"/>
    <x v="10"/>
    <x v="2"/>
    <x v="3"/>
    <x v="0"/>
    <x v="1"/>
    <x v="323"/>
    <x v="1"/>
    <x v="4"/>
    <x v="0"/>
    <x v="0"/>
    <x v="0"/>
    <x v="0"/>
    <x v="0"/>
    <x v="0"/>
    <x v="0"/>
    <x v="0"/>
  </r>
  <r>
    <x v="323"/>
    <x v="4"/>
    <x v="272"/>
    <x v="0"/>
    <x v="1"/>
    <x v="1"/>
    <x v="0"/>
    <x v="0"/>
    <x v="0"/>
    <x v="4"/>
    <x v="2"/>
    <x v="0"/>
    <x v="1"/>
    <x v="8"/>
    <x v="2"/>
    <x v="3"/>
    <x v="0"/>
    <x v="1"/>
    <x v="323"/>
    <x v="1"/>
    <x v="4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3"/>
    <x v="1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3"/>
    <x v="2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3"/>
    <x v="7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3"/>
    <x v="3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1"/>
    <x v="1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1"/>
    <x v="2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1"/>
    <x v="7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1"/>
    <x v="3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2"/>
    <x v="1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2"/>
    <x v="2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2"/>
    <x v="7"/>
    <x v="0"/>
    <x v="3"/>
    <x v="3"/>
    <x v="0"/>
    <x v="324"/>
    <x v="4"/>
    <x v="6"/>
    <x v="0"/>
    <x v="0"/>
    <x v="0"/>
    <x v="0"/>
    <x v="0"/>
    <x v="0"/>
    <x v="0"/>
    <x v="0"/>
  </r>
  <r>
    <x v="324"/>
    <x v="0"/>
    <x v="273"/>
    <x v="0"/>
    <x v="4"/>
    <x v="1"/>
    <x v="0"/>
    <x v="1"/>
    <x v="1"/>
    <x v="9"/>
    <x v="2"/>
    <x v="0"/>
    <x v="2"/>
    <x v="3"/>
    <x v="0"/>
    <x v="3"/>
    <x v="3"/>
    <x v="0"/>
    <x v="324"/>
    <x v="4"/>
    <x v="6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0"/>
    <x v="0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0"/>
    <x v="1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0"/>
    <x v="10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0"/>
    <x v="3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4"/>
    <x v="0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4"/>
    <x v="1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4"/>
    <x v="10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4"/>
    <x v="3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1"/>
    <x v="0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1"/>
    <x v="1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1"/>
    <x v="10"/>
    <x v="0"/>
    <x v="11"/>
    <x v="0"/>
    <x v="0"/>
    <x v="325"/>
    <x v="3"/>
    <x v="5"/>
    <x v="0"/>
    <x v="0"/>
    <x v="0"/>
    <x v="0"/>
    <x v="0"/>
    <x v="0"/>
    <x v="0"/>
    <x v="0"/>
  </r>
  <r>
    <x v="325"/>
    <x v="0"/>
    <x v="274"/>
    <x v="1"/>
    <x v="1"/>
    <x v="1"/>
    <x v="0"/>
    <x v="0"/>
    <x v="0"/>
    <x v="0"/>
    <x v="1"/>
    <x v="0"/>
    <x v="1"/>
    <x v="3"/>
    <x v="0"/>
    <x v="11"/>
    <x v="0"/>
    <x v="0"/>
    <x v="325"/>
    <x v="3"/>
    <x v="5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4"/>
    <x v="6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4"/>
    <x v="9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4"/>
    <x v="11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4"/>
    <x v="4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1"/>
    <x v="6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1"/>
    <x v="9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1"/>
    <x v="11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1"/>
    <x v="4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5"/>
    <x v="6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5"/>
    <x v="9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5"/>
    <x v="11"/>
    <x v="2"/>
    <x v="4"/>
    <x v="0"/>
    <x v="0"/>
    <x v="326"/>
    <x v="2"/>
    <x v="2"/>
    <x v="0"/>
    <x v="0"/>
    <x v="0"/>
    <x v="0"/>
    <x v="0"/>
    <x v="0"/>
    <x v="0"/>
    <x v="0"/>
  </r>
  <r>
    <x v="326"/>
    <x v="0"/>
    <x v="275"/>
    <x v="0"/>
    <x v="4"/>
    <x v="1"/>
    <x v="2"/>
    <x v="1"/>
    <x v="1"/>
    <x v="6"/>
    <x v="4"/>
    <x v="0"/>
    <x v="5"/>
    <x v="4"/>
    <x v="2"/>
    <x v="4"/>
    <x v="0"/>
    <x v="0"/>
    <x v="326"/>
    <x v="2"/>
    <x v="2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3"/>
    <x v="2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3"/>
    <x v="7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3"/>
    <x v="3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3"/>
    <x v="8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1"/>
    <x v="2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1"/>
    <x v="7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1"/>
    <x v="3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1"/>
    <x v="8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2"/>
    <x v="2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2"/>
    <x v="7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2"/>
    <x v="3"/>
    <x v="1"/>
    <x v="0"/>
    <x v="2"/>
    <x v="0"/>
    <x v="327"/>
    <x v="2"/>
    <x v="4"/>
    <x v="0"/>
    <x v="0"/>
    <x v="0"/>
    <x v="0"/>
    <x v="0"/>
    <x v="0"/>
    <x v="0"/>
    <x v="0"/>
  </r>
  <r>
    <x v="327"/>
    <x v="0"/>
    <x v="276"/>
    <x v="0"/>
    <x v="4"/>
    <x v="2"/>
    <x v="0"/>
    <x v="0"/>
    <x v="0"/>
    <x v="5"/>
    <x v="3"/>
    <x v="0"/>
    <x v="2"/>
    <x v="8"/>
    <x v="1"/>
    <x v="0"/>
    <x v="2"/>
    <x v="0"/>
    <x v="327"/>
    <x v="2"/>
    <x v="4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0"/>
    <x v="0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0"/>
    <x v="1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0"/>
    <x v="2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0"/>
    <x v="7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4"/>
    <x v="0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4"/>
    <x v="1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4"/>
    <x v="2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4"/>
    <x v="7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5"/>
    <x v="0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5"/>
    <x v="1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5"/>
    <x v="2"/>
    <x v="3"/>
    <x v="7"/>
    <x v="2"/>
    <x v="1"/>
    <x v="328"/>
    <x v="1"/>
    <x v="0"/>
    <x v="0"/>
    <x v="0"/>
    <x v="0"/>
    <x v="0"/>
    <x v="0"/>
    <x v="0"/>
    <x v="0"/>
    <x v="0"/>
  </r>
  <r>
    <x v="328"/>
    <x v="0"/>
    <x v="277"/>
    <x v="0"/>
    <x v="0"/>
    <x v="2"/>
    <x v="1"/>
    <x v="1"/>
    <x v="1"/>
    <x v="7"/>
    <x v="0"/>
    <x v="0"/>
    <x v="5"/>
    <x v="7"/>
    <x v="3"/>
    <x v="7"/>
    <x v="2"/>
    <x v="1"/>
    <x v="328"/>
    <x v="1"/>
    <x v="0"/>
    <x v="0"/>
    <x v="0"/>
    <x v="0"/>
    <x v="0"/>
    <x v="0"/>
    <x v="0"/>
    <x v="0"/>
    <x v="0"/>
  </r>
  <r>
    <x v="329"/>
    <x v="0"/>
    <x v="278"/>
    <x v="0"/>
    <x v="1"/>
    <x v="0"/>
    <x v="0"/>
    <x v="0"/>
    <x v="0"/>
    <x v="1"/>
    <x v="1"/>
    <x v="0"/>
    <x v="0"/>
    <x v="5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0"/>
    <x v="3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0"/>
    <x v="13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3"/>
    <x v="5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3"/>
    <x v="3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3"/>
    <x v="13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4"/>
    <x v="5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4"/>
    <x v="3"/>
    <x v="0"/>
    <x v="0"/>
    <x v="3"/>
    <x v="1"/>
    <x v="329"/>
    <x v="1"/>
    <x v="3"/>
    <x v="5"/>
    <x v="1"/>
    <x v="2"/>
    <x v="2"/>
    <x v="1"/>
    <x v="2"/>
    <x v="5"/>
    <x v="5"/>
  </r>
  <r>
    <x v="329"/>
    <x v="0"/>
    <x v="278"/>
    <x v="0"/>
    <x v="1"/>
    <x v="0"/>
    <x v="0"/>
    <x v="0"/>
    <x v="0"/>
    <x v="1"/>
    <x v="1"/>
    <x v="0"/>
    <x v="4"/>
    <x v="13"/>
    <x v="0"/>
    <x v="0"/>
    <x v="3"/>
    <x v="1"/>
    <x v="329"/>
    <x v="1"/>
    <x v="3"/>
    <x v="5"/>
    <x v="1"/>
    <x v="2"/>
    <x v="2"/>
    <x v="1"/>
    <x v="2"/>
    <x v="5"/>
    <x v="5"/>
  </r>
  <r>
    <x v="330"/>
    <x v="0"/>
    <x v="279"/>
    <x v="0"/>
    <x v="0"/>
    <x v="2"/>
    <x v="1"/>
    <x v="1"/>
    <x v="1"/>
    <x v="4"/>
    <x v="2"/>
    <x v="1"/>
    <x v="0"/>
    <x v="0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0"/>
    <x v="5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0"/>
    <x v="4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0"/>
    <x v="15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1"/>
    <x v="0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1"/>
    <x v="5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1"/>
    <x v="4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1"/>
    <x v="15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5"/>
    <x v="0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5"/>
    <x v="5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5"/>
    <x v="4"/>
    <x v="4"/>
    <x v="12"/>
    <x v="0"/>
    <x v="1"/>
    <x v="330"/>
    <x v="2"/>
    <x v="6"/>
    <x v="0"/>
    <x v="0"/>
    <x v="0"/>
    <x v="0"/>
    <x v="0"/>
    <x v="0"/>
    <x v="0"/>
    <x v="0"/>
  </r>
  <r>
    <x v="330"/>
    <x v="0"/>
    <x v="279"/>
    <x v="0"/>
    <x v="0"/>
    <x v="2"/>
    <x v="1"/>
    <x v="1"/>
    <x v="1"/>
    <x v="4"/>
    <x v="2"/>
    <x v="1"/>
    <x v="5"/>
    <x v="15"/>
    <x v="4"/>
    <x v="12"/>
    <x v="0"/>
    <x v="1"/>
    <x v="330"/>
    <x v="2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4"/>
    <x v="0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4"/>
    <x v="5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4"/>
    <x v="1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4"/>
    <x v="8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5"/>
    <x v="0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5"/>
    <x v="5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5"/>
    <x v="1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5"/>
    <x v="8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2"/>
    <x v="0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2"/>
    <x v="5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2"/>
    <x v="1"/>
    <x v="3"/>
    <x v="21"/>
    <x v="3"/>
    <x v="1"/>
    <x v="331"/>
    <x v="5"/>
    <x v="6"/>
    <x v="0"/>
    <x v="0"/>
    <x v="0"/>
    <x v="0"/>
    <x v="0"/>
    <x v="0"/>
    <x v="0"/>
    <x v="0"/>
  </r>
  <r>
    <x v="331"/>
    <x v="0"/>
    <x v="280"/>
    <x v="0"/>
    <x v="2"/>
    <x v="2"/>
    <x v="0"/>
    <x v="1"/>
    <x v="1"/>
    <x v="8"/>
    <x v="0"/>
    <x v="0"/>
    <x v="2"/>
    <x v="8"/>
    <x v="3"/>
    <x v="21"/>
    <x v="3"/>
    <x v="1"/>
    <x v="331"/>
    <x v="5"/>
    <x v="6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0"/>
    <x v="0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0"/>
    <x v="1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0"/>
    <x v="7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0"/>
    <x v="3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3"/>
    <x v="0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3"/>
    <x v="1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3"/>
    <x v="7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3"/>
    <x v="3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1"/>
    <x v="0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1"/>
    <x v="1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1"/>
    <x v="7"/>
    <x v="1"/>
    <x v="1"/>
    <x v="1"/>
    <x v="2"/>
    <x v="332"/>
    <x v="4"/>
    <x v="1"/>
    <x v="0"/>
    <x v="0"/>
    <x v="0"/>
    <x v="0"/>
    <x v="0"/>
    <x v="0"/>
    <x v="0"/>
    <x v="0"/>
  </r>
  <r>
    <x v="332"/>
    <x v="0"/>
    <x v="281"/>
    <x v="0"/>
    <x v="3"/>
    <x v="3"/>
    <x v="1"/>
    <x v="1"/>
    <x v="1"/>
    <x v="6"/>
    <x v="3"/>
    <x v="1"/>
    <x v="1"/>
    <x v="3"/>
    <x v="1"/>
    <x v="1"/>
    <x v="1"/>
    <x v="2"/>
    <x v="332"/>
    <x v="4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3"/>
    <x v="0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3"/>
    <x v="2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3"/>
    <x v="10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3"/>
    <x v="3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1"/>
    <x v="0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1"/>
    <x v="2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1"/>
    <x v="10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1"/>
    <x v="3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5"/>
    <x v="0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5"/>
    <x v="2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5"/>
    <x v="10"/>
    <x v="2"/>
    <x v="1"/>
    <x v="0"/>
    <x v="1"/>
    <x v="333"/>
    <x v="2"/>
    <x v="1"/>
    <x v="0"/>
    <x v="0"/>
    <x v="0"/>
    <x v="0"/>
    <x v="0"/>
    <x v="0"/>
    <x v="0"/>
    <x v="0"/>
  </r>
  <r>
    <x v="333"/>
    <x v="0"/>
    <x v="282"/>
    <x v="0"/>
    <x v="2"/>
    <x v="0"/>
    <x v="0"/>
    <x v="0"/>
    <x v="0"/>
    <x v="6"/>
    <x v="0"/>
    <x v="0"/>
    <x v="5"/>
    <x v="3"/>
    <x v="2"/>
    <x v="1"/>
    <x v="0"/>
    <x v="1"/>
    <x v="333"/>
    <x v="2"/>
    <x v="1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0"/>
    <x v="0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0"/>
    <x v="2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0"/>
    <x v="9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0"/>
    <x v="4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3"/>
    <x v="0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3"/>
    <x v="2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3"/>
    <x v="9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3"/>
    <x v="4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4"/>
    <x v="0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4"/>
    <x v="2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4"/>
    <x v="9"/>
    <x v="0"/>
    <x v="8"/>
    <x v="0"/>
    <x v="1"/>
    <x v="334"/>
    <x v="4"/>
    <x v="4"/>
    <x v="0"/>
    <x v="0"/>
    <x v="0"/>
    <x v="0"/>
    <x v="0"/>
    <x v="0"/>
    <x v="0"/>
    <x v="0"/>
  </r>
  <r>
    <x v="334"/>
    <x v="0"/>
    <x v="283"/>
    <x v="0"/>
    <x v="2"/>
    <x v="2"/>
    <x v="0"/>
    <x v="0"/>
    <x v="0"/>
    <x v="1"/>
    <x v="3"/>
    <x v="0"/>
    <x v="4"/>
    <x v="4"/>
    <x v="0"/>
    <x v="8"/>
    <x v="0"/>
    <x v="1"/>
    <x v="334"/>
    <x v="4"/>
    <x v="4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3"/>
    <x v="5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3"/>
    <x v="6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3"/>
    <x v="9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3"/>
    <x v="15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4"/>
    <x v="5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4"/>
    <x v="6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4"/>
    <x v="9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4"/>
    <x v="15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1"/>
    <x v="5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1"/>
    <x v="6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1"/>
    <x v="9"/>
    <x v="0"/>
    <x v="1"/>
    <x v="0"/>
    <x v="1"/>
    <x v="335"/>
    <x v="1"/>
    <x v="0"/>
    <x v="0"/>
    <x v="0"/>
    <x v="0"/>
    <x v="0"/>
    <x v="0"/>
    <x v="0"/>
    <x v="0"/>
    <x v="0"/>
  </r>
  <r>
    <x v="335"/>
    <x v="0"/>
    <x v="284"/>
    <x v="1"/>
    <x v="3"/>
    <x v="0"/>
    <x v="0"/>
    <x v="0"/>
    <x v="0"/>
    <x v="6"/>
    <x v="0"/>
    <x v="0"/>
    <x v="1"/>
    <x v="15"/>
    <x v="0"/>
    <x v="1"/>
    <x v="0"/>
    <x v="1"/>
    <x v="335"/>
    <x v="1"/>
    <x v="0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0"/>
    <x v="0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0"/>
    <x v="5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0"/>
    <x v="10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0"/>
    <x v="4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3"/>
    <x v="0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3"/>
    <x v="5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3"/>
    <x v="10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3"/>
    <x v="4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5"/>
    <x v="0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5"/>
    <x v="5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5"/>
    <x v="10"/>
    <x v="0"/>
    <x v="6"/>
    <x v="3"/>
    <x v="1"/>
    <x v="336"/>
    <x v="1"/>
    <x v="5"/>
    <x v="0"/>
    <x v="0"/>
    <x v="0"/>
    <x v="0"/>
    <x v="0"/>
    <x v="0"/>
    <x v="0"/>
    <x v="0"/>
  </r>
  <r>
    <x v="336"/>
    <x v="0"/>
    <x v="285"/>
    <x v="1"/>
    <x v="4"/>
    <x v="1"/>
    <x v="0"/>
    <x v="0"/>
    <x v="0"/>
    <x v="1"/>
    <x v="1"/>
    <x v="0"/>
    <x v="5"/>
    <x v="4"/>
    <x v="0"/>
    <x v="6"/>
    <x v="3"/>
    <x v="1"/>
    <x v="336"/>
    <x v="1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0"/>
    <x v="10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0"/>
    <x v="3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0"/>
    <x v="11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0"/>
    <x v="8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4"/>
    <x v="10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4"/>
    <x v="3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4"/>
    <x v="11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4"/>
    <x v="8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5"/>
    <x v="10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5"/>
    <x v="3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5"/>
    <x v="11"/>
    <x v="0"/>
    <x v="4"/>
    <x v="3"/>
    <x v="0"/>
    <x v="337"/>
    <x v="0"/>
    <x v="5"/>
    <x v="0"/>
    <x v="0"/>
    <x v="0"/>
    <x v="0"/>
    <x v="0"/>
    <x v="0"/>
    <x v="0"/>
    <x v="0"/>
  </r>
  <r>
    <x v="337"/>
    <x v="0"/>
    <x v="286"/>
    <x v="1"/>
    <x v="4"/>
    <x v="1"/>
    <x v="0"/>
    <x v="0"/>
    <x v="0"/>
    <x v="1"/>
    <x v="3"/>
    <x v="0"/>
    <x v="5"/>
    <x v="8"/>
    <x v="0"/>
    <x v="4"/>
    <x v="3"/>
    <x v="0"/>
    <x v="337"/>
    <x v="0"/>
    <x v="5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0"/>
    <x v="0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0"/>
    <x v="5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0"/>
    <x v="7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0"/>
    <x v="10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3"/>
    <x v="0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3"/>
    <x v="5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3"/>
    <x v="7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3"/>
    <x v="10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4"/>
    <x v="0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4"/>
    <x v="5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4"/>
    <x v="7"/>
    <x v="1"/>
    <x v="7"/>
    <x v="2"/>
    <x v="2"/>
    <x v="338"/>
    <x v="0"/>
    <x v="1"/>
    <x v="0"/>
    <x v="0"/>
    <x v="0"/>
    <x v="0"/>
    <x v="0"/>
    <x v="0"/>
    <x v="0"/>
    <x v="0"/>
  </r>
  <r>
    <x v="338"/>
    <x v="0"/>
    <x v="287"/>
    <x v="0"/>
    <x v="3"/>
    <x v="2"/>
    <x v="1"/>
    <x v="1"/>
    <x v="1"/>
    <x v="9"/>
    <x v="0"/>
    <x v="0"/>
    <x v="4"/>
    <x v="10"/>
    <x v="1"/>
    <x v="7"/>
    <x v="2"/>
    <x v="2"/>
    <x v="338"/>
    <x v="0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0"/>
    <x v="0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0"/>
    <x v="1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0"/>
    <x v="7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0"/>
    <x v="12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4"/>
    <x v="0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4"/>
    <x v="1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4"/>
    <x v="7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4"/>
    <x v="12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1"/>
    <x v="0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1"/>
    <x v="1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1"/>
    <x v="7"/>
    <x v="2"/>
    <x v="5"/>
    <x v="0"/>
    <x v="1"/>
    <x v="339"/>
    <x v="1"/>
    <x v="1"/>
    <x v="0"/>
    <x v="0"/>
    <x v="0"/>
    <x v="0"/>
    <x v="0"/>
    <x v="0"/>
    <x v="0"/>
    <x v="0"/>
  </r>
  <r>
    <x v="339"/>
    <x v="0"/>
    <x v="288"/>
    <x v="0"/>
    <x v="3"/>
    <x v="1"/>
    <x v="0"/>
    <x v="1"/>
    <x v="1"/>
    <x v="6"/>
    <x v="1"/>
    <x v="0"/>
    <x v="1"/>
    <x v="12"/>
    <x v="2"/>
    <x v="5"/>
    <x v="0"/>
    <x v="1"/>
    <x v="339"/>
    <x v="1"/>
    <x v="1"/>
    <x v="0"/>
    <x v="0"/>
    <x v="0"/>
    <x v="0"/>
    <x v="0"/>
    <x v="0"/>
    <x v="0"/>
    <x v="0"/>
  </r>
  <r>
    <x v="340"/>
    <x v="0"/>
    <x v="289"/>
    <x v="0"/>
    <x v="4"/>
    <x v="2"/>
    <x v="1"/>
    <x v="0"/>
    <x v="0"/>
    <x v="6"/>
    <x v="1"/>
    <x v="1"/>
    <x v="0"/>
    <x v="0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0"/>
    <x v="2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0"/>
    <x v="7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4"/>
    <x v="0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4"/>
    <x v="2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4"/>
    <x v="7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1"/>
    <x v="0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1"/>
    <x v="2"/>
    <x v="1"/>
    <x v="6"/>
    <x v="0"/>
    <x v="1"/>
    <x v="340"/>
    <x v="4"/>
    <x v="4"/>
    <x v="2"/>
    <x v="1"/>
    <x v="2"/>
    <x v="1"/>
    <x v="3"/>
    <x v="3"/>
    <x v="25"/>
    <x v="3"/>
  </r>
  <r>
    <x v="340"/>
    <x v="0"/>
    <x v="289"/>
    <x v="0"/>
    <x v="4"/>
    <x v="2"/>
    <x v="1"/>
    <x v="0"/>
    <x v="0"/>
    <x v="6"/>
    <x v="1"/>
    <x v="1"/>
    <x v="1"/>
    <x v="7"/>
    <x v="1"/>
    <x v="6"/>
    <x v="0"/>
    <x v="1"/>
    <x v="340"/>
    <x v="4"/>
    <x v="4"/>
    <x v="2"/>
    <x v="1"/>
    <x v="2"/>
    <x v="1"/>
    <x v="3"/>
    <x v="3"/>
    <x v="25"/>
    <x v="3"/>
  </r>
  <r>
    <x v="341"/>
    <x v="0"/>
    <x v="290"/>
    <x v="1"/>
    <x v="2"/>
    <x v="1"/>
    <x v="0"/>
    <x v="1"/>
    <x v="1"/>
    <x v="1"/>
    <x v="3"/>
    <x v="0"/>
    <x v="0"/>
    <x v="1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0"/>
    <x v="3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0"/>
    <x v="11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0"/>
    <x v="8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5"/>
    <x v="1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5"/>
    <x v="3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5"/>
    <x v="11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5"/>
    <x v="8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2"/>
    <x v="1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2"/>
    <x v="3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2"/>
    <x v="11"/>
    <x v="2"/>
    <x v="1"/>
    <x v="0"/>
    <x v="1"/>
    <x v="341"/>
    <x v="2"/>
    <x v="5"/>
    <x v="0"/>
    <x v="0"/>
    <x v="0"/>
    <x v="0"/>
    <x v="0"/>
    <x v="0"/>
    <x v="0"/>
    <x v="0"/>
  </r>
  <r>
    <x v="341"/>
    <x v="0"/>
    <x v="290"/>
    <x v="1"/>
    <x v="2"/>
    <x v="1"/>
    <x v="0"/>
    <x v="1"/>
    <x v="1"/>
    <x v="1"/>
    <x v="3"/>
    <x v="0"/>
    <x v="2"/>
    <x v="8"/>
    <x v="2"/>
    <x v="1"/>
    <x v="0"/>
    <x v="1"/>
    <x v="341"/>
    <x v="2"/>
    <x v="5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3"/>
    <x v="1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3"/>
    <x v="2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3"/>
    <x v="3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3"/>
    <x v="8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1"/>
    <x v="1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1"/>
    <x v="2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1"/>
    <x v="3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1"/>
    <x v="8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2"/>
    <x v="1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2"/>
    <x v="2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2"/>
    <x v="3"/>
    <x v="0"/>
    <x v="11"/>
    <x v="0"/>
    <x v="1"/>
    <x v="342"/>
    <x v="4"/>
    <x v="4"/>
    <x v="0"/>
    <x v="0"/>
    <x v="0"/>
    <x v="0"/>
    <x v="0"/>
    <x v="0"/>
    <x v="0"/>
    <x v="0"/>
  </r>
  <r>
    <x v="342"/>
    <x v="0"/>
    <x v="291"/>
    <x v="0"/>
    <x v="3"/>
    <x v="0"/>
    <x v="0"/>
    <x v="0"/>
    <x v="0"/>
    <x v="6"/>
    <x v="1"/>
    <x v="1"/>
    <x v="2"/>
    <x v="8"/>
    <x v="0"/>
    <x v="11"/>
    <x v="0"/>
    <x v="1"/>
    <x v="342"/>
    <x v="4"/>
    <x v="4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0"/>
    <x v="2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0"/>
    <x v="7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0"/>
    <x v="3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0"/>
    <x v="6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4"/>
    <x v="2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4"/>
    <x v="7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4"/>
    <x v="3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4"/>
    <x v="6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1"/>
    <x v="2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1"/>
    <x v="7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1"/>
    <x v="3"/>
    <x v="0"/>
    <x v="12"/>
    <x v="0"/>
    <x v="0"/>
    <x v="343"/>
    <x v="5"/>
    <x v="1"/>
    <x v="0"/>
    <x v="0"/>
    <x v="0"/>
    <x v="0"/>
    <x v="0"/>
    <x v="0"/>
    <x v="0"/>
    <x v="0"/>
  </r>
  <r>
    <x v="343"/>
    <x v="0"/>
    <x v="292"/>
    <x v="0"/>
    <x v="4"/>
    <x v="1"/>
    <x v="0"/>
    <x v="1"/>
    <x v="0"/>
    <x v="6"/>
    <x v="1"/>
    <x v="0"/>
    <x v="1"/>
    <x v="6"/>
    <x v="0"/>
    <x v="12"/>
    <x v="0"/>
    <x v="0"/>
    <x v="343"/>
    <x v="5"/>
    <x v="1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0"/>
    <x v="0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0"/>
    <x v="7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0"/>
    <x v="3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0"/>
    <x v="4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3"/>
    <x v="0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3"/>
    <x v="7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3"/>
    <x v="3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3"/>
    <x v="4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4"/>
    <x v="0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4"/>
    <x v="7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4"/>
    <x v="3"/>
    <x v="0"/>
    <x v="3"/>
    <x v="3"/>
    <x v="1"/>
    <x v="344"/>
    <x v="1"/>
    <x v="0"/>
    <x v="0"/>
    <x v="0"/>
    <x v="0"/>
    <x v="0"/>
    <x v="0"/>
    <x v="0"/>
    <x v="0"/>
    <x v="0"/>
  </r>
  <r>
    <x v="344"/>
    <x v="0"/>
    <x v="293"/>
    <x v="0"/>
    <x v="2"/>
    <x v="2"/>
    <x v="1"/>
    <x v="0"/>
    <x v="1"/>
    <x v="5"/>
    <x v="3"/>
    <x v="0"/>
    <x v="4"/>
    <x v="4"/>
    <x v="0"/>
    <x v="3"/>
    <x v="3"/>
    <x v="1"/>
    <x v="344"/>
    <x v="1"/>
    <x v="0"/>
    <x v="0"/>
    <x v="0"/>
    <x v="0"/>
    <x v="0"/>
    <x v="0"/>
    <x v="0"/>
    <x v="0"/>
    <x v="0"/>
  </r>
  <r>
    <x v="345"/>
    <x v="0"/>
    <x v="294"/>
    <x v="1"/>
    <x v="1"/>
    <x v="2"/>
    <x v="0"/>
    <x v="0"/>
    <x v="0"/>
    <x v="3"/>
    <x v="1"/>
    <x v="0"/>
    <x v="0"/>
    <x v="1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0"/>
    <x v="2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0"/>
    <x v="7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3"/>
    <x v="1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3"/>
    <x v="2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3"/>
    <x v="7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1"/>
    <x v="1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1"/>
    <x v="2"/>
    <x v="1"/>
    <x v="7"/>
    <x v="3"/>
    <x v="0"/>
    <x v="345"/>
    <x v="1"/>
    <x v="6"/>
    <x v="6"/>
    <x v="4"/>
    <x v="3"/>
    <x v="1"/>
    <x v="3"/>
    <x v="2"/>
    <x v="26"/>
    <x v="1"/>
  </r>
  <r>
    <x v="345"/>
    <x v="0"/>
    <x v="294"/>
    <x v="1"/>
    <x v="1"/>
    <x v="2"/>
    <x v="0"/>
    <x v="0"/>
    <x v="0"/>
    <x v="3"/>
    <x v="1"/>
    <x v="0"/>
    <x v="1"/>
    <x v="7"/>
    <x v="1"/>
    <x v="7"/>
    <x v="3"/>
    <x v="0"/>
    <x v="345"/>
    <x v="1"/>
    <x v="6"/>
    <x v="6"/>
    <x v="4"/>
    <x v="3"/>
    <x v="1"/>
    <x v="3"/>
    <x v="2"/>
    <x v="26"/>
    <x v="1"/>
  </r>
  <r>
    <x v="346"/>
    <x v="0"/>
    <x v="295"/>
    <x v="0"/>
    <x v="2"/>
    <x v="0"/>
    <x v="1"/>
    <x v="0"/>
    <x v="0"/>
    <x v="5"/>
    <x v="3"/>
    <x v="0"/>
    <x v="3"/>
    <x v="5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3"/>
    <x v="10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3"/>
    <x v="3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3"/>
    <x v="12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1"/>
    <x v="5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1"/>
    <x v="10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1"/>
    <x v="3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1"/>
    <x v="12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5"/>
    <x v="5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5"/>
    <x v="10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5"/>
    <x v="3"/>
    <x v="3"/>
    <x v="12"/>
    <x v="3"/>
    <x v="2"/>
    <x v="346"/>
    <x v="0"/>
    <x v="4"/>
    <x v="0"/>
    <x v="0"/>
    <x v="0"/>
    <x v="0"/>
    <x v="0"/>
    <x v="0"/>
    <x v="0"/>
    <x v="0"/>
  </r>
  <r>
    <x v="346"/>
    <x v="0"/>
    <x v="295"/>
    <x v="0"/>
    <x v="2"/>
    <x v="0"/>
    <x v="1"/>
    <x v="0"/>
    <x v="0"/>
    <x v="5"/>
    <x v="3"/>
    <x v="0"/>
    <x v="5"/>
    <x v="12"/>
    <x v="3"/>
    <x v="12"/>
    <x v="3"/>
    <x v="2"/>
    <x v="346"/>
    <x v="0"/>
    <x v="4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0"/>
    <x v="0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0"/>
    <x v="1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0"/>
    <x v="7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0"/>
    <x v="4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1"/>
    <x v="0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1"/>
    <x v="1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1"/>
    <x v="7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1"/>
    <x v="4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2"/>
    <x v="0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2"/>
    <x v="1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2"/>
    <x v="7"/>
    <x v="1"/>
    <x v="4"/>
    <x v="0"/>
    <x v="0"/>
    <x v="347"/>
    <x v="0"/>
    <x v="0"/>
    <x v="0"/>
    <x v="0"/>
    <x v="0"/>
    <x v="0"/>
    <x v="0"/>
    <x v="0"/>
    <x v="0"/>
    <x v="0"/>
  </r>
  <r>
    <x v="347"/>
    <x v="0"/>
    <x v="296"/>
    <x v="0"/>
    <x v="3"/>
    <x v="0"/>
    <x v="0"/>
    <x v="0"/>
    <x v="0"/>
    <x v="2"/>
    <x v="0"/>
    <x v="1"/>
    <x v="2"/>
    <x v="4"/>
    <x v="1"/>
    <x v="4"/>
    <x v="0"/>
    <x v="0"/>
    <x v="347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0"/>
    <x v="5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0"/>
    <x v="7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0"/>
    <x v="11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0"/>
    <x v="4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3"/>
    <x v="5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3"/>
    <x v="7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3"/>
    <x v="11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3"/>
    <x v="4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1"/>
    <x v="5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1"/>
    <x v="7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1"/>
    <x v="11"/>
    <x v="0"/>
    <x v="3"/>
    <x v="0"/>
    <x v="1"/>
    <x v="348"/>
    <x v="0"/>
    <x v="0"/>
    <x v="0"/>
    <x v="0"/>
    <x v="0"/>
    <x v="0"/>
    <x v="0"/>
    <x v="0"/>
    <x v="0"/>
    <x v="0"/>
  </r>
  <r>
    <x v="348"/>
    <x v="0"/>
    <x v="297"/>
    <x v="1"/>
    <x v="3"/>
    <x v="2"/>
    <x v="1"/>
    <x v="0"/>
    <x v="0"/>
    <x v="3"/>
    <x v="2"/>
    <x v="3"/>
    <x v="1"/>
    <x v="4"/>
    <x v="0"/>
    <x v="3"/>
    <x v="0"/>
    <x v="1"/>
    <x v="348"/>
    <x v="0"/>
    <x v="0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0"/>
    <x v="1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0"/>
    <x v="2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0"/>
    <x v="7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0"/>
    <x v="15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4"/>
    <x v="1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4"/>
    <x v="2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4"/>
    <x v="7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4"/>
    <x v="15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1"/>
    <x v="1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1"/>
    <x v="2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1"/>
    <x v="7"/>
    <x v="0"/>
    <x v="5"/>
    <x v="2"/>
    <x v="2"/>
    <x v="349"/>
    <x v="4"/>
    <x v="3"/>
    <x v="0"/>
    <x v="0"/>
    <x v="0"/>
    <x v="0"/>
    <x v="0"/>
    <x v="0"/>
    <x v="0"/>
    <x v="0"/>
  </r>
  <r>
    <x v="349"/>
    <x v="0"/>
    <x v="298"/>
    <x v="0"/>
    <x v="4"/>
    <x v="1"/>
    <x v="1"/>
    <x v="1"/>
    <x v="0"/>
    <x v="9"/>
    <x v="1"/>
    <x v="0"/>
    <x v="1"/>
    <x v="15"/>
    <x v="0"/>
    <x v="5"/>
    <x v="2"/>
    <x v="2"/>
    <x v="349"/>
    <x v="4"/>
    <x v="3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0"/>
    <x v="5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0"/>
    <x v="9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0"/>
    <x v="11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0"/>
    <x v="4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4"/>
    <x v="5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4"/>
    <x v="9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4"/>
    <x v="11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4"/>
    <x v="4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1"/>
    <x v="5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1"/>
    <x v="9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1"/>
    <x v="11"/>
    <x v="0"/>
    <x v="3"/>
    <x v="3"/>
    <x v="1"/>
    <x v="350"/>
    <x v="2"/>
    <x v="1"/>
    <x v="0"/>
    <x v="0"/>
    <x v="0"/>
    <x v="0"/>
    <x v="0"/>
    <x v="0"/>
    <x v="0"/>
    <x v="0"/>
  </r>
  <r>
    <x v="350"/>
    <x v="0"/>
    <x v="299"/>
    <x v="1"/>
    <x v="1"/>
    <x v="2"/>
    <x v="1"/>
    <x v="0"/>
    <x v="0"/>
    <x v="0"/>
    <x v="0"/>
    <x v="0"/>
    <x v="1"/>
    <x v="4"/>
    <x v="0"/>
    <x v="3"/>
    <x v="3"/>
    <x v="1"/>
    <x v="350"/>
    <x v="2"/>
    <x v="1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3"/>
    <x v="0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3"/>
    <x v="1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3"/>
    <x v="2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3"/>
    <x v="7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4"/>
    <x v="0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4"/>
    <x v="1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4"/>
    <x v="2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4"/>
    <x v="7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1"/>
    <x v="0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1"/>
    <x v="1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1"/>
    <x v="2"/>
    <x v="1"/>
    <x v="3"/>
    <x v="0"/>
    <x v="2"/>
    <x v="351"/>
    <x v="4"/>
    <x v="4"/>
    <x v="0"/>
    <x v="0"/>
    <x v="0"/>
    <x v="0"/>
    <x v="0"/>
    <x v="0"/>
    <x v="0"/>
    <x v="0"/>
  </r>
  <r>
    <x v="351"/>
    <x v="0"/>
    <x v="300"/>
    <x v="0"/>
    <x v="1"/>
    <x v="2"/>
    <x v="1"/>
    <x v="0"/>
    <x v="0"/>
    <x v="3"/>
    <x v="0"/>
    <x v="0"/>
    <x v="1"/>
    <x v="7"/>
    <x v="1"/>
    <x v="3"/>
    <x v="0"/>
    <x v="2"/>
    <x v="351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3"/>
    <x v="1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3"/>
    <x v="7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3"/>
    <x v="3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3"/>
    <x v="15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4"/>
    <x v="1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4"/>
    <x v="7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4"/>
    <x v="3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4"/>
    <x v="15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1"/>
    <x v="1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1"/>
    <x v="7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1"/>
    <x v="3"/>
    <x v="4"/>
    <x v="16"/>
    <x v="0"/>
    <x v="0"/>
    <x v="352"/>
    <x v="4"/>
    <x v="4"/>
    <x v="0"/>
    <x v="0"/>
    <x v="0"/>
    <x v="0"/>
    <x v="0"/>
    <x v="0"/>
    <x v="0"/>
    <x v="0"/>
  </r>
  <r>
    <x v="352"/>
    <x v="0"/>
    <x v="244"/>
    <x v="0"/>
    <x v="2"/>
    <x v="1"/>
    <x v="0"/>
    <x v="1"/>
    <x v="1"/>
    <x v="1"/>
    <x v="1"/>
    <x v="0"/>
    <x v="1"/>
    <x v="15"/>
    <x v="4"/>
    <x v="16"/>
    <x v="0"/>
    <x v="0"/>
    <x v="352"/>
    <x v="4"/>
    <x v="4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0"/>
    <x v="0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0"/>
    <x v="2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0"/>
    <x v="7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0"/>
    <x v="3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4"/>
    <x v="0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4"/>
    <x v="2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4"/>
    <x v="7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4"/>
    <x v="3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2"/>
    <x v="0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2"/>
    <x v="2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2"/>
    <x v="7"/>
    <x v="0"/>
    <x v="1"/>
    <x v="3"/>
    <x v="1"/>
    <x v="353"/>
    <x v="5"/>
    <x v="0"/>
    <x v="0"/>
    <x v="0"/>
    <x v="0"/>
    <x v="0"/>
    <x v="0"/>
    <x v="0"/>
    <x v="0"/>
    <x v="0"/>
  </r>
  <r>
    <x v="353"/>
    <x v="0"/>
    <x v="301"/>
    <x v="0"/>
    <x v="1"/>
    <x v="2"/>
    <x v="1"/>
    <x v="0"/>
    <x v="0"/>
    <x v="6"/>
    <x v="2"/>
    <x v="0"/>
    <x v="2"/>
    <x v="3"/>
    <x v="0"/>
    <x v="1"/>
    <x v="3"/>
    <x v="1"/>
    <x v="353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3"/>
    <x v="5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3"/>
    <x v="1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3"/>
    <x v="9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3"/>
    <x v="4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4"/>
    <x v="5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4"/>
    <x v="1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4"/>
    <x v="9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4"/>
    <x v="4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2"/>
    <x v="5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2"/>
    <x v="1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2"/>
    <x v="9"/>
    <x v="3"/>
    <x v="22"/>
    <x v="2"/>
    <x v="1"/>
    <x v="354"/>
    <x v="5"/>
    <x v="0"/>
    <x v="0"/>
    <x v="0"/>
    <x v="0"/>
    <x v="0"/>
    <x v="0"/>
    <x v="0"/>
    <x v="0"/>
    <x v="0"/>
  </r>
  <r>
    <x v="354"/>
    <x v="0"/>
    <x v="144"/>
    <x v="1"/>
    <x v="2"/>
    <x v="2"/>
    <x v="2"/>
    <x v="1"/>
    <x v="1"/>
    <x v="9"/>
    <x v="0"/>
    <x v="0"/>
    <x v="2"/>
    <x v="4"/>
    <x v="3"/>
    <x v="22"/>
    <x v="2"/>
    <x v="1"/>
    <x v="354"/>
    <x v="5"/>
    <x v="0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0"/>
    <x v="0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0"/>
    <x v="1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0"/>
    <x v="7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0"/>
    <x v="10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3"/>
    <x v="0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3"/>
    <x v="1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3"/>
    <x v="7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3"/>
    <x v="10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4"/>
    <x v="0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4"/>
    <x v="1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4"/>
    <x v="7"/>
    <x v="1"/>
    <x v="1"/>
    <x v="3"/>
    <x v="1"/>
    <x v="355"/>
    <x v="2"/>
    <x v="5"/>
    <x v="0"/>
    <x v="0"/>
    <x v="0"/>
    <x v="0"/>
    <x v="0"/>
    <x v="0"/>
    <x v="0"/>
    <x v="0"/>
  </r>
  <r>
    <x v="355"/>
    <x v="0"/>
    <x v="302"/>
    <x v="0"/>
    <x v="3"/>
    <x v="2"/>
    <x v="1"/>
    <x v="1"/>
    <x v="1"/>
    <x v="0"/>
    <x v="1"/>
    <x v="0"/>
    <x v="4"/>
    <x v="10"/>
    <x v="1"/>
    <x v="1"/>
    <x v="3"/>
    <x v="1"/>
    <x v="355"/>
    <x v="2"/>
    <x v="5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3"/>
    <x v="0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3"/>
    <x v="7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3"/>
    <x v="10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3"/>
    <x v="8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4"/>
    <x v="0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4"/>
    <x v="7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4"/>
    <x v="10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4"/>
    <x v="8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1"/>
    <x v="0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1"/>
    <x v="7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1"/>
    <x v="10"/>
    <x v="0"/>
    <x v="4"/>
    <x v="0"/>
    <x v="1"/>
    <x v="356"/>
    <x v="4"/>
    <x v="4"/>
    <x v="0"/>
    <x v="0"/>
    <x v="0"/>
    <x v="0"/>
    <x v="0"/>
    <x v="0"/>
    <x v="0"/>
    <x v="0"/>
  </r>
  <r>
    <x v="356"/>
    <x v="0"/>
    <x v="303"/>
    <x v="0"/>
    <x v="3"/>
    <x v="2"/>
    <x v="1"/>
    <x v="0"/>
    <x v="0"/>
    <x v="3"/>
    <x v="1"/>
    <x v="0"/>
    <x v="1"/>
    <x v="8"/>
    <x v="0"/>
    <x v="4"/>
    <x v="0"/>
    <x v="1"/>
    <x v="356"/>
    <x v="4"/>
    <x v="4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3"/>
    <x v="1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3"/>
    <x v="2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3"/>
    <x v="3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3"/>
    <x v="4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1"/>
    <x v="1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1"/>
    <x v="2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1"/>
    <x v="3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1"/>
    <x v="4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5"/>
    <x v="1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5"/>
    <x v="2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5"/>
    <x v="3"/>
    <x v="0"/>
    <x v="7"/>
    <x v="0"/>
    <x v="1"/>
    <x v="357"/>
    <x v="4"/>
    <x v="6"/>
    <x v="0"/>
    <x v="0"/>
    <x v="0"/>
    <x v="0"/>
    <x v="0"/>
    <x v="0"/>
    <x v="0"/>
    <x v="0"/>
  </r>
  <r>
    <x v="357"/>
    <x v="0"/>
    <x v="304"/>
    <x v="0"/>
    <x v="1"/>
    <x v="2"/>
    <x v="0"/>
    <x v="0"/>
    <x v="0"/>
    <x v="8"/>
    <x v="2"/>
    <x v="0"/>
    <x v="5"/>
    <x v="4"/>
    <x v="0"/>
    <x v="7"/>
    <x v="0"/>
    <x v="1"/>
    <x v="357"/>
    <x v="4"/>
    <x v="6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0"/>
    <x v="1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0"/>
    <x v="10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0"/>
    <x v="3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0"/>
    <x v="8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3"/>
    <x v="1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3"/>
    <x v="10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3"/>
    <x v="3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3"/>
    <x v="8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4"/>
    <x v="1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4"/>
    <x v="10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4"/>
    <x v="3"/>
    <x v="0"/>
    <x v="3"/>
    <x v="0"/>
    <x v="1"/>
    <x v="358"/>
    <x v="1"/>
    <x v="3"/>
    <x v="0"/>
    <x v="0"/>
    <x v="0"/>
    <x v="0"/>
    <x v="0"/>
    <x v="0"/>
    <x v="0"/>
    <x v="0"/>
  </r>
  <r>
    <x v="358"/>
    <x v="0"/>
    <x v="305"/>
    <x v="0"/>
    <x v="3"/>
    <x v="3"/>
    <x v="0"/>
    <x v="1"/>
    <x v="1"/>
    <x v="8"/>
    <x v="1"/>
    <x v="0"/>
    <x v="4"/>
    <x v="8"/>
    <x v="0"/>
    <x v="3"/>
    <x v="0"/>
    <x v="1"/>
    <x v="358"/>
    <x v="1"/>
    <x v="3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3"/>
    <x v="10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3"/>
    <x v="3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3"/>
    <x v="4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3"/>
    <x v="8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4"/>
    <x v="10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4"/>
    <x v="3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4"/>
    <x v="4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4"/>
    <x v="8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1"/>
    <x v="10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1"/>
    <x v="3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1"/>
    <x v="4"/>
    <x v="0"/>
    <x v="1"/>
    <x v="3"/>
    <x v="1"/>
    <x v="359"/>
    <x v="1"/>
    <x v="5"/>
    <x v="0"/>
    <x v="0"/>
    <x v="0"/>
    <x v="0"/>
    <x v="0"/>
    <x v="0"/>
    <x v="0"/>
    <x v="0"/>
  </r>
  <r>
    <x v="359"/>
    <x v="0"/>
    <x v="57"/>
    <x v="0"/>
    <x v="3"/>
    <x v="1"/>
    <x v="0"/>
    <x v="0"/>
    <x v="0"/>
    <x v="2"/>
    <x v="3"/>
    <x v="0"/>
    <x v="1"/>
    <x v="8"/>
    <x v="0"/>
    <x v="1"/>
    <x v="3"/>
    <x v="1"/>
    <x v="359"/>
    <x v="1"/>
    <x v="5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3"/>
    <x v="0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3"/>
    <x v="5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3"/>
    <x v="2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3"/>
    <x v="7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1"/>
    <x v="0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1"/>
    <x v="5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1"/>
    <x v="2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1"/>
    <x v="7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2"/>
    <x v="0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2"/>
    <x v="5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2"/>
    <x v="2"/>
    <x v="0"/>
    <x v="4"/>
    <x v="3"/>
    <x v="1"/>
    <x v="360"/>
    <x v="5"/>
    <x v="3"/>
    <x v="0"/>
    <x v="0"/>
    <x v="0"/>
    <x v="0"/>
    <x v="0"/>
    <x v="0"/>
    <x v="0"/>
    <x v="0"/>
  </r>
  <r>
    <x v="360"/>
    <x v="0"/>
    <x v="63"/>
    <x v="1"/>
    <x v="1"/>
    <x v="1"/>
    <x v="1"/>
    <x v="1"/>
    <x v="0"/>
    <x v="8"/>
    <x v="0"/>
    <x v="0"/>
    <x v="2"/>
    <x v="7"/>
    <x v="0"/>
    <x v="4"/>
    <x v="3"/>
    <x v="1"/>
    <x v="360"/>
    <x v="5"/>
    <x v="3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0"/>
    <x v="1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0"/>
    <x v="15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0"/>
    <x v="8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0"/>
    <x v="12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4"/>
    <x v="1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4"/>
    <x v="15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4"/>
    <x v="8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4"/>
    <x v="12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1"/>
    <x v="1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1"/>
    <x v="15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1"/>
    <x v="8"/>
    <x v="0"/>
    <x v="1"/>
    <x v="0"/>
    <x v="2"/>
    <x v="361"/>
    <x v="7"/>
    <x v="0"/>
    <x v="0"/>
    <x v="0"/>
    <x v="0"/>
    <x v="0"/>
    <x v="0"/>
    <x v="0"/>
    <x v="0"/>
    <x v="0"/>
  </r>
  <r>
    <x v="361"/>
    <x v="0"/>
    <x v="306"/>
    <x v="1"/>
    <x v="3"/>
    <x v="2"/>
    <x v="1"/>
    <x v="1"/>
    <x v="0"/>
    <x v="0"/>
    <x v="0"/>
    <x v="0"/>
    <x v="1"/>
    <x v="12"/>
    <x v="0"/>
    <x v="1"/>
    <x v="0"/>
    <x v="2"/>
    <x v="361"/>
    <x v="7"/>
    <x v="0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0"/>
    <x v="5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0"/>
    <x v="7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0"/>
    <x v="3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0"/>
    <x v="8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4"/>
    <x v="5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4"/>
    <x v="7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4"/>
    <x v="3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4"/>
    <x v="8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1"/>
    <x v="5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1"/>
    <x v="7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1"/>
    <x v="3"/>
    <x v="4"/>
    <x v="1"/>
    <x v="0"/>
    <x v="1"/>
    <x v="362"/>
    <x v="5"/>
    <x v="4"/>
    <x v="0"/>
    <x v="0"/>
    <x v="0"/>
    <x v="0"/>
    <x v="0"/>
    <x v="0"/>
    <x v="0"/>
    <x v="0"/>
  </r>
  <r>
    <x v="362"/>
    <x v="0"/>
    <x v="307"/>
    <x v="1"/>
    <x v="1"/>
    <x v="2"/>
    <x v="0"/>
    <x v="0"/>
    <x v="0"/>
    <x v="8"/>
    <x v="0"/>
    <x v="0"/>
    <x v="1"/>
    <x v="8"/>
    <x v="4"/>
    <x v="1"/>
    <x v="0"/>
    <x v="1"/>
    <x v="362"/>
    <x v="5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3"/>
    <x v="2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3"/>
    <x v="10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3"/>
    <x v="3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3"/>
    <x v="9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4"/>
    <x v="2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4"/>
    <x v="10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4"/>
    <x v="3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4"/>
    <x v="9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1"/>
    <x v="2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1"/>
    <x v="10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1"/>
    <x v="3"/>
    <x v="0"/>
    <x v="9"/>
    <x v="0"/>
    <x v="0"/>
    <x v="363"/>
    <x v="1"/>
    <x v="4"/>
    <x v="0"/>
    <x v="0"/>
    <x v="0"/>
    <x v="0"/>
    <x v="0"/>
    <x v="0"/>
    <x v="0"/>
    <x v="0"/>
  </r>
  <r>
    <x v="363"/>
    <x v="0"/>
    <x v="308"/>
    <x v="0"/>
    <x v="1"/>
    <x v="2"/>
    <x v="0"/>
    <x v="0"/>
    <x v="0"/>
    <x v="8"/>
    <x v="2"/>
    <x v="0"/>
    <x v="1"/>
    <x v="9"/>
    <x v="0"/>
    <x v="9"/>
    <x v="0"/>
    <x v="0"/>
    <x v="363"/>
    <x v="1"/>
    <x v="4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3"/>
    <x v="0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3"/>
    <x v="2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3"/>
    <x v="7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3"/>
    <x v="4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4"/>
    <x v="0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4"/>
    <x v="2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4"/>
    <x v="7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4"/>
    <x v="4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1"/>
    <x v="0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1"/>
    <x v="2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1"/>
    <x v="7"/>
    <x v="0"/>
    <x v="1"/>
    <x v="0"/>
    <x v="1"/>
    <x v="364"/>
    <x v="2"/>
    <x v="2"/>
    <x v="0"/>
    <x v="0"/>
    <x v="0"/>
    <x v="0"/>
    <x v="0"/>
    <x v="0"/>
    <x v="0"/>
    <x v="0"/>
  </r>
  <r>
    <x v="364"/>
    <x v="0"/>
    <x v="309"/>
    <x v="1"/>
    <x v="4"/>
    <x v="0"/>
    <x v="0"/>
    <x v="0"/>
    <x v="0"/>
    <x v="6"/>
    <x v="1"/>
    <x v="0"/>
    <x v="1"/>
    <x v="4"/>
    <x v="0"/>
    <x v="1"/>
    <x v="0"/>
    <x v="1"/>
    <x v="364"/>
    <x v="2"/>
    <x v="2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0"/>
    <x v="0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0"/>
    <x v="1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0"/>
    <x v="2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0"/>
    <x v="7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3"/>
    <x v="0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3"/>
    <x v="1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3"/>
    <x v="2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3"/>
    <x v="7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4"/>
    <x v="0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4"/>
    <x v="1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4"/>
    <x v="2"/>
    <x v="0"/>
    <x v="3"/>
    <x v="0"/>
    <x v="1"/>
    <x v="365"/>
    <x v="5"/>
    <x v="0"/>
    <x v="0"/>
    <x v="0"/>
    <x v="0"/>
    <x v="0"/>
    <x v="0"/>
    <x v="0"/>
    <x v="0"/>
    <x v="0"/>
  </r>
  <r>
    <x v="365"/>
    <x v="0"/>
    <x v="310"/>
    <x v="1"/>
    <x v="2"/>
    <x v="2"/>
    <x v="1"/>
    <x v="0"/>
    <x v="0"/>
    <x v="9"/>
    <x v="3"/>
    <x v="0"/>
    <x v="4"/>
    <x v="7"/>
    <x v="0"/>
    <x v="3"/>
    <x v="0"/>
    <x v="1"/>
    <x v="365"/>
    <x v="5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3"/>
    <x v="1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3"/>
    <x v="7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3"/>
    <x v="3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3"/>
    <x v="9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4"/>
    <x v="1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4"/>
    <x v="7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4"/>
    <x v="3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4"/>
    <x v="9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1"/>
    <x v="1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1"/>
    <x v="7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1"/>
    <x v="3"/>
    <x v="3"/>
    <x v="3"/>
    <x v="0"/>
    <x v="2"/>
    <x v="366"/>
    <x v="2"/>
    <x v="0"/>
    <x v="0"/>
    <x v="0"/>
    <x v="0"/>
    <x v="0"/>
    <x v="0"/>
    <x v="0"/>
    <x v="0"/>
    <x v="0"/>
  </r>
  <r>
    <x v="366"/>
    <x v="0"/>
    <x v="311"/>
    <x v="0"/>
    <x v="3"/>
    <x v="2"/>
    <x v="1"/>
    <x v="1"/>
    <x v="1"/>
    <x v="1"/>
    <x v="0"/>
    <x v="0"/>
    <x v="1"/>
    <x v="9"/>
    <x v="3"/>
    <x v="3"/>
    <x v="0"/>
    <x v="2"/>
    <x v="366"/>
    <x v="2"/>
    <x v="0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3"/>
    <x v="5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3"/>
    <x v="2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3"/>
    <x v="7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3"/>
    <x v="9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4"/>
    <x v="5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4"/>
    <x v="2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4"/>
    <x v="7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4"/>
    <x v="9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2"/>
    <x v="5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2"/>
    <x v="2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2"/>
    <x v="7"/>
    <x v="0"/>
    <x v="1"/>
    <x v="0"/>
    <x v="1"/>
    <x v="367"/>
    <x v="4"/>
    <x v="4"/>
    <x v="0"/>
    <x v="0"/>
    <x v="0"/>
    <x v="0"/>
    <x v="0"/>
    <x v="0"/>
    <x v="0"/>
    <x v="0"/>
  </r>
  <r>
    <x v="367"/>
    <x v="0"/>
    <x v="218"/>
    <x v="1"/>
    <x v="4"/>
    <x v="0"/>
    <x v="0"/>
    <x v="0"/>
    <x v="0"/>
    <x v="4"/>
    <x v="1"/>
    <x v="0"/>
    <x v="2"/>
    <x v="9"/>
    <x v="0"/>
    <x v="1"/>
    <x v="0"/>
    <x v="1"/>
    <x v="367"/>
    <x v="4"/>
    <x v="4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0"/>
    <x v="0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0"/>
    <x v="2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0"/>
    <x v="7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0"/>
    <x v="10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4"/>
    <x v="0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4"/>
    <x v="2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4"/>
    <x v="7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4"/>
    <x v="10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1"/>
    <x v="0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1"/>
    <x v="2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1"/>
    <x v="7"/>
    <x v="0"/>
    <x v="3"/>
    <x v="0"/>
    <x v="1"/>
    <x v="368"/>
    <x v="4"/>
    <x v="3"/>
    <x v="0"/>
    <x v="0"/>
    <x v="0"/>
    <x v="0"/>
    <x v="0"/>
    <x v="0"/>
    <x v="0"/>
    <x v="0"/>
  </r>
  <r>
    <x v="368"/>
    <x v="0"/>
    <x v="284"/>
    <x v="1"/>
    <x v="1"/>
    <x v="2"/>
    <x v="0"/>
    <x v="0"/>
    <x v="0"/>
    <x v="0"/>
    <x v="1"/>
    <x v="0"/>
    <x v="1"/>
    <x v="10"/>
    <x v="0"/>
    <x v="3"/>
    <x v="0"/>
    <x v="1"/>
    <x v="368"/>
    <x v="4"/>
    <x v="3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3"/>
    <x v="0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3"/>
    <x v="1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3"/>
    <x v="7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3"/>
    <x v="15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1"/>
    <x v="0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1"/>
    <x v="1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1"/>
    <x v="7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1"/>
    <x v="15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2"/>
    <x v="0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2"/>
    <x v="1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2"/>
    <x v="7"/>
    <x v="2"/>
    <x v="2"/>
    <x v="0"/>
    <x v="1"/>
    <x v="369"/>
    <x v="5"/>
    <x v="4"/>
    <x v="0"/>
    <x v="0"/>
    <x v="0"/>
    <x v="0"/>
    <x v="0"/>
    <x v="0"/>
    <x v="0"/>
    <x v="0"/>
  </r>
  <r>
    <x v="369"/>
    <x v="0"/>
    <x v="312"/>
    <x v="1"/>
    <x v="2"/>
    <x v="2"/>
    <x v="0"/>
    <x v="0"/>
    <x v="0"/>
    <x v="1"/>
    <x v="0"/>
    <x v="0"/>
    <x v="2"/>
    <x v="15"/>
    <x v="2"/>
    <x v="2"/>
    <x v="0"/>
    <x v="1"/>
    <x v="369"/>
    <x v="5"/>
    <x v="4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3"/>
    <x v="0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3"/>
    <x v="10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3"/>
    <x v="4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3"/>
    <x v="8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4"/>
    <x v="0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4"/>
    <x v="10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4"/>
    <x v="4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4"/>
    <x v="8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1"/>
    <x v="0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1"/>
    <x v="10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1"/>
    <x v="4"/>
    <x v="0"/>
    <x v="3"/>
    <x v="0"/>
    <x v="1"/>
    <x v="370"/>
    <x v="2"/>
    <x v="6"/>
    <x v="0"/>
    <x v="0"/>
    <x v="0"/>
    <x v="0"/>
    <x v="0"/>
    <x v="0"/>
    <x v="0"/>
    <x v="0"/>
  </r>
  <r>
    <x v="370"/>
    <x v="0"/>
    <x v="313"/>
    <x v="0"/>
    <x v="1"/>
    <x v="1"/>
    <x v="0"/>
    <x v="0"/>
    <x v="0"/>
    <x v="6"/>
    <x v="2"/>
    <x v="0"/>
    <x v="1"/>
    <x v="8"/>
    <x v="0"/>
    <x v="3"/>
    <x v="0"/>
    <x v="1"/>
    <x v="370"/>
    <x v="2"/>
    <x v="6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3"/>
    <x v="0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3"/>
    <x v="2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3"/>
    <x v="10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3"/>
    <x v="8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4"/>
    <x v="0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4"/>
    <x v="2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4"/>
    <x v="10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4"/>
    <x v="8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1"/>
    <x v="0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1"/>
    <x v="2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1"/>
    <x v="10"/>
    <x v="1"/>
    <x v="3"/>
    <x v="0"/>
    <x v="1"/>
    <x v="371"/>
    <x v="5"/>
    <x v="4"/>
    <x v="0"/>
    <x v="0"/>
    <x v="0"/>
    <x v="0"/>
    <x v="0"/>
    <x v="0"/>
    <x v="0"/>
    <x v="0"/>
  </r>
  <r>
    <x v="371"/>
    <x v="0"/>
    <x v="313"/>
    <x v="0"/>
    <x v="2"/>
    <x v="2"/>
    <x v="0"/>
    <x v="0"/>
    <x v="0"/>
    <x v="5"/>
    <x v="2"/>
    <x v="0"/>
    <x v="1"/>
    <x v="8"/>
    <x v="1"/>
    <x v="3"/>
    <x v="0"/>
    <x v="1"/>
    <x v="371"/>
    <x v="5"/>
    <x v="4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3"/>
    <x v="2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3"/>
    <x v="10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3"/>
    <x v="3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3"/>
    <x v="8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1"/>
    <x v="2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1"/>
    <x v="10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1"/>
    <x v="3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1"/>
    <x v="8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2"/>
    <x v="2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2"/>
    <x v="10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2"/>
    <x v="3"/>
    <x v="2"/>
    <x v="0"/>
    <x v="0"/>
    <x v="1"/>
    <x v="372"/>
    <x v="5"/>
    <x v="6"/>
    <x v="0"/>
    <x v="0"/>
    <x v="0"/>
    <x v="0"/>
    <x v="0"/>
    <x v="0"/>
    <x v="0"/>
    <x v="0"/>
  </r>
  <r>
    <x v="372"/>
    <x v="0"/>
    <x v="314"/>
    <x v="0"/>
    <x v="2"/>
    <x v="2"/>
    <x v="1"/>
    <x v="0"/>
    <x v="0"/>
    <x v="4"/>
    <x v="2"/>
    <x v="0"/>
    <x v="2"/>
    <x v="8"/>
    <x v="2"/>
    <x v="0"/>
    <x v="0"/>
    <x v="1"/>
    <x v="372"/>
    <x v="5"/>
    <x v="6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0"/>
    <x v="0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0"/>
    <x v="7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0"/>
    <x v="9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0"/>
    <x v="4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3"/>
    <x v="0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3"/>
    <x v="7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3"/>
    <x v="9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3"/>
    <x v="4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4"/>
    <x v="0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4"/>
    <x v="7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4"/>
    <x v="9"/>
    <x v="1"/>
    <x v="5"/>
    <x v="3"/>
    <x v="1"/>
    <x v="373"/>
    <x v="1"/>
    <x v="0"/>
    <x v="0"/>
    <x v="0"/>
    <x v="0"/>
    <x v="0"/>
    <x v="0"/>
    <x v="0"/>
    <x v="0"/>
    <x v="0"/>
  </r>
  <r>
    <x v="373"/>
    <x v="0"/>
    <x v="315"/>
    <x v="1"/>
    <x v="3"/>
    <x v="1"/>
    <x v="0"/>
    <x v="1"/>
    <x v="1"/>
    <x v="8"/>
    <x v="0"/>
    <x v="0"/>
    <x v="4"/>
    <x v="4"/>
    <x v="1"/>
    <x v="5"/>
    <x v="3"/>
    <x v="1"/>
    <x v="373"/>
    <x v="1"/>
    <x v="0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3"/>
    <x v="5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3"/>
    <x v="1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3"/>
    <x v="2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3"/>
    <x v="3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1"/>
    <x v="5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1"/>
    <x v="1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1"/>
    <x v="2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1"/>
    <x v="3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2"/>
    <x v="5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2"/>
    <x v="1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2"/>
    <x v="2"/>
    <x v="2"/>
    <x v="3"/>
    <x v="0"/>
    <x v="1"/>
    <x v="374"/>
    <x v="0"/>
    <x v="5"/>
    <x v="0"/>
    <x v="0"/>
    <x v="0"/>
    <x v="0"/>
    <x v="0"/>
    <x v="0"/>
    <x v="0"/>
    <x v="0"/>
  </r>
  <r>
    <x v="374"/>
    <x v="0"/>
    <x v="316"/>
    <x v="1"/>
    <x v="2"/>
    <x v="1"/>
    <x v="1"/>
    <x v="0"/>
    <x v="1"/>
    <x v="4"/>
    <x v="0"/>
    <x v="0"/>
    <x v="2"/>
    <x v="3"/>
    <x v="2"/>
    <x v="3"/>
    <x v="0"/>
    <x v="1"/>
    <x v="374"/>
    <x v="0"/>
    <x v="5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0"/>
    <x v="0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0"/>
    <x v="5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0"/>
    <x v="10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0"/>
    <x v="3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3"/>
    <x v="0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3"/>
    <x v="5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3"/>
    <x v="10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3"/>
    <x v="3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1"/>
    <x v="0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1"/>
    <x v="5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1"/>
    <x v="10"/>
    <x v="0"/>
    <x v="1"/>
    <x v="0"/>
    <x v="0"/>
    <x v="375"/>
    <x v="5"/>
    <x v="0"/>
    <x v="0"/>
    <x v="0"/>
    <x v="0"/>
    <x v="0"/>
    <x v="0"/>
    <x v="0"/>
    <x v="0"/>
    <x v="0"/>
  </r>
  <r>
    <x v="375"/>
    <x v="0"/>
    <x v="29"/>
    <x v="1"/>
    <x v="1"/>
    <x v="2"/>
    <x v="1"/>
    <x v="0"/>
    <x v="0"/>
    <x v="6"/>
    <x v="0"/>
    <x v="0"/>
    <x v="1"/>
    <x v="3"/>
    <x v="0"/>
    <x v="1"/>
    <x v="0"/>
    <x v="0"/>
    <x v="375"/>
    <x v="5"/>
    <x v="0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0"/>
    <x v="1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0"/>
    <x v="6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0"/>
    <x v="4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0"/>
    <x v="15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3"/>
    <x v="1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3"/>
    <x v="6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3"/>
    <x v="4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3"/>
    <x v="15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2"/>
    <x v="1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2"/>
    <x v="6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2"/>
    <x v="4"/>
    <x v="0"/>
    <x v="1"/>
    <x v="0"/>
    <x v="1"/>
    <x v="376"/>
    <x v="4"/>
    <x v="4"/>
    <x v="0"/>
    <x v="0"/>
    <x v="0"/>
    <x v="0"/>
    <x v="0"/>
    <x v="0"/>
    <x v="0"/>
    <x v="0"/>
  </r>
  <r>
    <x v="376"/>
    <x v="0"/>
    <x v="296"/>
    <x v="1"/>
    <x v="4"/>
    <x v="2"/>
    <x v="0"/>
    <x v="1"/>
    <x v="1"/>
    <x v="8"/>
    <x v="2"/>
    <x v="1"/>
    <x v="2"/>
    <x v="15"/>
    <x v="0"/>
    <x v="1"/>
    <x v="0"/>
    <x v="1"/>
    <x v="376"/>
    <x v="4"/>
    <x v="4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0"/>
    <x v="0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0"/>
    <x v="2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0"/>
    <x v="3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0"/>
    <x v="4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4"/>
    <x v="0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4"/>
    <x v="2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4"/>
    <x v="3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4"/>
    <x v="4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1"/>
    <x v="0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1"/>
    <x v="2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1"/>
    <x v="3"/>
    <x v="1"/>
    <x v="1"/>
    <x v="2"/>
    <x v="0"/>
    <x v="377"/>
    <x v="5"/>
    <x v="1"/>
    <x v="0"/>
    <x v="0"/>
    <x v="0"/>
    <x v="0"/>
    <x v="0"/>
    <x v="0"/>
    <x v="0"/>
    <x v="0"/>
  </r>
  <r>
    <x v="377"/>
    <x v="0"/>
    <x v="289"/>
    <x v="0"/>
    <x v="3"/>
    <x v="1"/>
    <x v="1"/>
    <x v="0"/>
    <x v="1"/>
    <x v="1"/>
    <x v="0"/>
    <x v="1"/>
    <x v="1"/>
    <x v="4"/>
    <x v="1"/>
    <x v="1"/>
    <x v="2"/>
    <x v="0"/>
    <x v="377"/>
    <x v="5"/>
    <x v="1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0"/>
    <x v="0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0"/>
    <x v="5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0"/>
    <x v="7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0"/>
    <x v="3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3"/>
    <x v="0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3"/>
    <x v="5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3"/>
    <x v="7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3"/>
    <x v="3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4"/>
    <x v="0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4"/>
    <x v="5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4"/>
    <x v="7"/>
    <x v="1"/>
    <x v="1"/>
    <x v="0"/>
    <x v="1"/>
    <x v="378"/>
    <x v="4"/>
    <x v="0"/>
    <x v="0"/>
    <x v="0"/>
    <x v="0"/>
    <x v="0"/>
    <x v="0"/>
    <x v="0"/>
    <x v="0"/>
    <x v="0"/>
  </r>
  <r>
    <x v="378"/>
    <x v="0"/>
    <x v="317"/>
    <x v="0"/>
    <x v="3"/>
    <x v="2"/>
    <x v="1"/>
    <x v="0"/>
    <x v="0"/>
    <x v="2"/>
    <x v="0"/>
    <x v="1"/>
    <x v="4"/>
    <x v="3"/>
    <x v="1"/>
    <x v="1"/>
    <x v="0"/>
    <x v="1"/>
    <x v="378"/>
    <x v="4"/>
    <x v="0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3"/>
    <x v="0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3"/>
    <x v="1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3"/>
    <x v="2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3"/>
    <x v="7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4"/>
    <x v="0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4"/>
    <x v="1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4"/>
    <x v="2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4"/>
    <x v="7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1"/>
    <x v="0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1"/>
    <x v="1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1"/>
    <x v="2"/>
    <x v="2"/>
    <x v="12"/>
    <x v="0"/>
    <x v="1"/>
    <x v="379"/>
    <x v="2"/>
    <x v="3"/>
    <x v="0"/>
    <x v="0"/>
    <x v="0"/>
    <x v="0"/>
    <x v="0"/>
    <x v="0"/>
    <x v="0"/>
    <x v="0"/>
  </r>
  <r>
    <x v="379"/>
    <x v="0"/>
    <x v="61"/>
    <x v="0"/>
    <x v="2"/>
    <x v="2"/>
    <x v="0"/>
    <x v="0"/>
    <x v="0"/>
    <x v="3"/>
    <x v="1"/>
    <x v="0"/>
    <x v="1"/>
    <x v="7"/>
    <x v="2"/>
    <x v="12"/>
    <x v="0"/>
    <x v="1"/>
    <x v="379"/>
    <x v="2"/>
    <x v="3"/>
    <x v="0"/>
    <x v="0"/>
    <x v="0"/>
    <x v="0"/>
    <x v="0"/>
    <x v="0"/>
    <x v="0"/>
    <x v="0"/>
  </r>
  <r>
    <x v="380"/>
    <x v="0"/>
    <x v="0"/>
    <x v="0"/>
    <x v="4"/>
    <x v="2"/>
    <x v="0"/>
    <x v="1"/>
    <x v="1"/>
    <x v="8"/>
    <x v="1"/>
    <x v="1"/>
    <x v="0"/>
    <x v="0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0"/>
    <x v="7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0"/>
    <x v="10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4"/>
    <x v="0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4"/>
    <x v="7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4"/>
    <x v="10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1"/>
    <x v="0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1"/>
    <x v="7"/>
    <x v="0"/>
    <x v="0"/>
    <x v="3"/>
    <x v="1"/>
    <x v="380"/>
    <x v="1"/>
    <x v="0"/>
    <x v="1"/>
    <x v="2"/>
    <x v="2"/>
    <x v="1"/>
    <x v="1"/>
    <x v="2"/>
    <x v="21"/>
    <x v="3"/>
  </r>
  <r>
    <x v="380"/>
    <x v="0"/>
    <x v="0"/>
    <x v="0"/>
    <x v="4"/>
    <x v="2"/>
    <x v="0"/>
    <x v="1"/>
    <x v="1"/>
    <x v="8"/>
    <x v="1"/>
    <x v="1"/>
    <x v="1"/>
    <x v="10"/>
    <x v="0"/>
    <x v="0"/>
    <x v="3"/>
    <x v="1"/>
    <x v="380"/>
    <x v="1"/>
    <x v="0"/>
    <x v="1"/>
    <x v="2"/>
    <x v="2"/>
    <x v="1"/>
    <x v="1"/>
    <x v="2"/>
    <x v="21"/>
    <x v="3"/>
  </r>
  <r>
    <x v="381"/>
    <x v="0"/>
    <x v="318"/>
    <x v="0"/>
    <x v="1"/>
    <x v="1"/>
    <x v="1"/>
    <x v="0"/>
    <x v="0"/>
    <x v="6"/>
    <x v="2"/>
    <x v="0"/>
    <x v="3"/>
    <x v="7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3"/>
    <x v="3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3"/>
    <x v="9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3"/>
    <x v="11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5"/>
    <x v="7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5"/>
    <x v="3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5"/>
    <x v="9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5"/>
    <x v="11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2"/>
    <x v="7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2"/>
    <x v="3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2"/>
    <x v="9"/>
    <x v="1"/>
    <x v="4"/>
    <x v="3"/>
    <x v="0"/>
    <x v="381"/>
    <x v="4"/>
    <x v="4"/>
    <x v="0"/>
    <x v="0"/>
    <x v="0"/>
    <x v="0"/>
    <x v="0"/>
    <x v="0"/>
    <x v="0"/>
    <x v="0"/>
  </r>
  <r>
    <x v="381"/>
    <x v="0"/>
    <x v="318"/>
    <x v="0"/>
    <x v="1"/>
    <x v="1"/>
    <x v="1"/>
    <x v="0"/>
    <x v="0"/>
    <x v="6"/>
    <x v="2"/>
    <x v="0"/>
    <x v="2"/>
    <x v="11"/>
    <x v="1"/>
    <x v="4"/>
    <x v="3"/>
    <x v="0"/>
    <x v="381"/>
    <x v="4"/>
    <x v="4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0"/>
    <x v="0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0"/>
    <x v="2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0"/>
    <x v="10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0"/>
    <x v="3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3"/>
    <x v="0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3"/>
    <x v="2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3"/>
    <x v="10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3"/>
    <x v="3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4"/>
    <x v="0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4"/>
    <x v="2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4"/>
    <x v="10"/>
    <x v="0"/>
    <x v="7"/>
    <x v="0"/>
    <x v="1"/>
    <x v="382"/>
    <x v="6"/>
    <x v="2"/>
    <x v="0"/>
    <x v="0"/>
    <x v="0"/>
    <x v="0"/>
    <x v="0"/>
    <x v="0"/>
    <x v="0"/>
    <x v="0"/>
  </r>
  <r>
    <x v="382"/>
    <x v="0"/>
    <x v="319"/>
    <x v="0"/>
    <x v="1"/>
    <x v="0"/>
    <x v="0"/>
    <x v="1"/>
    <x v="0"/>
    <x v="8"/>
    <x v="2"/>
    <x v="0"/>
    <x v="4"/>
    <x v="3"/>
    <x v="0"/>
    <x v="7"/>
    <x v="0"/>
    <x v="1"/>
    <x v="382"/>
    <x v="6"/>
    <x v="2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0"/>
    <x v="1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0"/>
    <x v="2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0"/>
    <x v="7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0"/>
    <x v="6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3"/>
    <x v="1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3"/>
    <x v="2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3"/>
    <x v="7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3"/>
    <x v="6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1"/>
    <x v="1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1"/>
    <x v="2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1"/>
    <x v="7"/>
    <x v="2"/>
    <x v="7"/>
    <x v="0"/>
    <x v="1"/>
    <x v="383"/>
    <x v="2"/>
    <x v="1"/>
    <x v="0"/>
    <x v="0"/>
    <x v="0"/>
    <x v="0"/>
    <x v="0"/>
    <x v="0"/>
    <x v="0"/>
    <x v="0"/>
  </r>
  <r>
    <x v="383"/>
    <x v="0"/>
    <x v="320"/>
    <x v="1"/>
    <x v="3"/>
    <x v="1"/>
    <x v="1"/>
    <x v="0"/>
    <x v="0"/>
    <x v="0"/>
    <x v="1"/>
    <x v="1"/>
    <x v="1"/>
    <x v="6"/>
    <x v="2"/>
    <x v="7"/>
    <x v="0"/>
    <x v="1"/>
    <x v="383"/>
    <x v="2"/>
    <x v="1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0"/>
    <x v="1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0"/>
    <x v="2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0"/>
    <x v="6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0"/>
    <x v="9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3"/>
    <x v="1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3"/>
    <x v="2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3"/>
    <x v="6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3"/>
    <x v="9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1"/>
    <x v="1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1"/>
    <x v="2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1"/>
    <x v="6"/>
    <x v="0"/>
    <x v="3"/>
    <x v="3"/>
    <x v="1"/>
    <x v="384"/>
    <x v="3"/>
    <x v="0"/>
    <x v="0"/>
    <x v="0"/>
    <x v="0"/>
    <x v="0"/>
    <x v="0"/>
    <x v="0"/>
    <x v="0"/>
    <x v="0"/>
  </r>
  <r>
    <x v="384"/>
    <x v="0"/>
    <x v="321"/>
    <x v="1"/>
    <x v="4"/>
    <x v="2"/>
    <x v="0"/>
    <x v="1"/>
    <x v="0"/>
    <x v="0"/>
    <x v="0"/>
    <x v="1"/>
    <x v="1"/>
    <x v="9"/>
    <x v="0"/>
    <x v="3"/>
    <x v="3"/>
    <x v="1"/>
    <x v="384"/>
    <x v="3"/>
    <x v="0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0"/>
    <x v="0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0"/>
    <x v="5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0"/>
    <x v="7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0"/>
    <x v="9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4"/>
    <x v="0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4"/>
    <x v="5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4"/>
    <x v="7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4"/>
    <x v="9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5"/>
    <x v="0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5"/>
    <x v="5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5"/>
    <x v="7"/>
    <x v="1"/>
    <x v="13"/>
    <x v="3"/>
    <x v="1"/>
    <x v="385"/>
    <x v="4"/>
    <x v="6"/>
    <x v="0"/>
    <x v="0"/>
    <x v="0"/>
    <x v="0"/>
    <x v="0"/>
    <x v="0"/>
    <x v="0"/>
    <x v="0"/>
  </r>
  <r>
    <x v="385"/>
    <x v="0"/>
    <x v="56"/>
    <x v="1"/>
    <x v="0"/>
    <x v="1"/>
    <x v="0"/>
    <x v="0"/>
    <x v="0"/>
    <x v="0"/>
    <x v="3"/>
    <x v="0"/>
    <x v="5"/>
    <x v="9"/>
    <x v="1"/>
    <x v="13"/>
    <x v="3"/>
    <x v="1"/>
    <x v="385"/>
    <x v="4"/>
    <x v="6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0"/>
    <x v="1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0"/>
    <x v="7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0"/>
    <x v="3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0"/>
    <x v="8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3"/>
    <x v="1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3"/>
    <x v="7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3"/>
    <x v="3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3"/>
    <x v="8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1"/>
    <x v="1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1"/>
    <x v="7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1"/>
    <x v="3"/>
    <x v="3"/>
    <x v="5"/>
    <x v="0"/>
    <x v="2"/>
    <x v="386"/>
    <x v="2"/>
    <x v="0"/>
    <x v="0"/>
    <x v="0"/>
    <x v="0"/>
    <x v="0"/>
    <x v="0"/>
    <x v="0"/>
    <x v="0"/>
    <x v="0"/>
  </r>
  <r>
    <x v="386"/>
    <x v="0"/>
    <x v="322"/>
    <x v="0"/>
    <x v="1"/>
    <x v="2"/>
    <x v="1"/>
    <x v="0"/>
    <x v="1"/>
    <x v="7"/>
    <x v="2"/>
    <x v="0"/>
    <x v="1"/>
    <x v="8"/>
    <x v="3"/>
    <x v="5"/>
    <x v="0"/>
    <x v="2"/>
    <x v="386"/>
    <x v="2"/>
    <x v="0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3"/>
    <x v="0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3"/>
    <x v="5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3"/>
    <x v="1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3"/>
    <x v="9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1"/>
    <x v="0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1"/>
    <x v="5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1"/>
    <x v="1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1"/>
    <x v="9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2"/>
    <x v="0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2"/>
    <x v="5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2"/>
    <x v="1"/>
    <x v="2"/>
    <x v="3"/>
    <x v="2"/>
    <x v="0"/>
    <x v="387"/>
    <x v="0"/>
    <x v="4"/>
    <x v="0"/>
    <x v="0"/>
    <x v="0"/>
    <x v="0"/>
    <x v="0"/>
    <x v="0"/>
    <x v="0"/>
    <x v="0"/>
  </r>
  <r>
    <x v="387"/>
    <x v="0"/>
    <x v="323"/>
    <x v="0"/>
    <x v="3"/>
    <x v="2"/>
    <x v="1"/>
    <x v="0"/>
    <x v="0"/>
    <x v="8"/>
    <x v="2"/>
    <x v="0"/>
    <x v="2"/>
    <x v="9"/>
    <x v="2"/>
    <x v="3"/>
    <x v="2"/>
    <x v="0"/>
    <x v="387"/>
    <x v="0"/>
    <x v="4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0"/>
    <x v="0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0"/>
    <x v="5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0"/>
    <x v="3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0"/>
    <x v="11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3"/>
    <x v="0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3"/>
    <x v="5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3"/>
    <x v="3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3"/>
    <x v="11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1"/>
    <x v="0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1"/>
    <x v="5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1"/>
    <x v="3"/>
    <x v="1"/>
    <x v="19"/>
    <x v="0"/>
    <x v="1"/>
    <x v="388"/>
    <x v="1"/>
    <x v="6"/>
    <x v="0"/>
    <x v="0"/>
    <x v="0"/>
    <x v="0"/>
    <x v="0"/>
    <x v="0"/>
    <x v="0"/>
    <x v="0"/>
  </r>
  <r>
    <x v="388"/>
    <x v="0"/>
    <x v="324"/>
    <x v="1"/>
    <x v="3"/>
    <x v="2"/>
    <x v="1"/>
    <x v="0"/>
    <x v="0"/>
    <x v="3"/>
    <x v="2"/>
    <x v="0"/>
    <x v="1"/>
    <x v="11"/>
    <x v="1"/>
    <x v="19"/>
    <x v="0"/>
    <x v="1"/>
    <x v="388"/>
    <x v="1"/>
    <x v="6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0"/>
    <x v="0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0"/>
    <x v="10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0"/>
    <x v="9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0"/>
    <x v="8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3"/>
    <x v="0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3"/>
    <x v="10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3"/>
    <x v="9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3"/>
    <x v="8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1"/>
    <x v="0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1"/>
    <x v="10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1"/>
    <x v="9"/>
    <x v="0"/>
    <x v="7"/>
    <x v="0"/>
    <x v="0"/>
    <x v="389"/>
    <x v="4"/>
    <x v="3"/>
    <x v="0"/>
    <x v="0"/>
    <x v="0"/>
    <x v="0"/>
    <x v="0"/>
    <x v="0"/>
    <x v="0"/>
    <x v="0"/>
  </r>
  <r>
    <x v="389"/>
    <x v="0"/>
    <x v="233"/>
    <x v="0"/>
    <x v="4"/>
    <x v="1"/>
    <x v="0"/>
    <x v="1"/>
    <x v="0"/>
    <x v="8"/>
    <x v="3"/>
    <x v="0"/>
    <x v="1"/>
    <x v="8"/>
    <x v="0"/>
    <x v="7"/>
    <x v="0"/>
    <x v="0"/>
    <x v="389"/>
    <x v="4"/>
    <x v="3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0"/>
    <x v="0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0"/>
    <x v="2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0"/>
    <x v="7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0"/>
    <x v="10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3"/>
    <x v="0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3"/>
    <x v="2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3"/>
    <x v="7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3"/>
    <x v="10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4"/>
    <x v="0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4"/>
    <x v="2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4"/>
    <x v="7"/>
    <x v="1"/>
    <x v="12"/>
    <x v="0"/>
    <x v="2"/>
    <x v="390"/>
    <x v="1"/>
    <x v="0"/>
    <x v="0"/>
    <x v="0"/>
    <x v="0"/>
    <x v="0"/>
    <x v="0"/>
    <x v="0"/>
    <x v="0"/>
    <x v="0"/>
  </r>
  <r>
    <x v="390"/>
    <x v="0"/>
    <x v="325"/>
    <x v="0"/>
    <x v="2"/>
    <x v="2"/>
    <x v="1"/>
    <x v="0"/>
    <x v="0"/>
    <x v="9"/>
    <x v="0"/>
    <x v="0"/>
    <x v="4"/>
    <x v="10"/>
    <x v="1"/>
    <x v="12"/>
    <x v="0"/>
    <x v="2"/>
    <x v="390"/>
    <x v="1"/>
    <x v="0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0"/>
    <x v="0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0"/>
    <x v="1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0"/>
    <x v="3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0"/>
    <x v="11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3"/>
    <x v="0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3"/>
    <x v="1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3"/>
    <x v="3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3"/>
    <x v="11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1"/>
    <x v="0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1"/>
    <x v="1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1"/>
    <x v="3"/>
    <x v="2"/>
    <x v="7"/>
    <x v="0"/>
    <x v="1"/>
    <x v="391"/>
    <x v="4"/>
    <x v="4"/>
    <x v="0"/>
    <x v="0"/>
    <x v="0"/>
    <x v="0"/>
    <x v="0"/>
    <x v="0"/>
    <x v="0"/>
    <x v="0"/>
  </r>
  <r>
    <x v="391"/>
    <x v="0"/>
    <x v="326"/>
    <x v="1"/>
    <x v="2"/>
    <x v="2"/>
    <x v="0"/>
    <x v="0"/>
    <x v="0"/>
    <x v="8"/>
    <x v="2"/>
    <x v="0"/>
    <x v="1"/>
    <x v="11"/>
    <x v="2"/>
    <x v="7"/>
    <x v="0"/>
    <x v="1"/>
    <x v="391"/>
    <x v="4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3"/>
    <x v="7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3"/>
    <x v="3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3"/>
    <x v="4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3"/>
    <x v="8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4"/>
    <x v="7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4"/>
    <x v="3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4"/>
    <x v="4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4"/>
    <x v="8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1"/>
    <x v="7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1"/>
    <x v="3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1"/>
    <x v="4"/>
    <x v="0"/>
    <x v="3"/>
    <x v="0"/>
    <x v="1"/>
    <x v="392"/>
    <x v="0"/>
    <x v="4"/>
    <x v="0"/>
    <x v="0"/>
    <x v="0"/>
    <x v="0"/>
    <x v="0"/>
    <x v="0"/>
    <x v="0"/>
    <x v="0"/>
  </r>
  <r>
    <x v="392"/>
    <x v="0"/>
    <x v="251"/>
    <x v="0"/>
    <x v="1"/>
    <x v="0"/>
    <x v="0"/>
    <x v="0"/>
    <x v="0"/>
    <x v="0"/>
    <x v="2"/>
    <x v="0"/>
    <x v="1"/>
    <x v="8"/>
    <x v="0"/>
    <x v="3"/>
    <x v="0"/>
    <x v="1"/>
    <x v="392"/>
    <x v="0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0"/>
    <x v="1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0"/>
    <x v="3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0"/>
    <x v="11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0"/>
    <x v="4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4"/>
    <x v="1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4"/>
    <x v="3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4"/>
    <x v="11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4"/>
    <x v="4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1"/>
    <x v="1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1"/>
    <x v="3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1"/>
    <x v="11"/>
    <x v="2"/>
    <x v="7"/>
    <x v="0"/>
    <x v="1"/>
    <x v="393"/>
    <x v="5"/>
    <x v="4"/>
    <x v="0"/>
    <x v="0"/>
    <x v="0"/>
    <x v="0"/>
    <x v="0"/>
    <x v="0"/>
    <x v="0"/>
    <x v="0"/>
  </r>
  <r>
    <x v="393"/>
    <x v="0"/>
    <x v="128"/>
    <x v="0"/>
    <x v="0"/>
    <x v="2"/>
    <x v="0"/>
    <x v="1"/>
    <x v="1"/>
    <x v="6"/>
    <x v="2"/>
    <x v="1"/>
    <x v="1"/>
    <x v="4"/>
    <x v="2"/>
    <x v="7"/>
    <x v="0"/>
    <x v="1"/>
    <x v="393"/>
    <x v="5"/>
    <x v="4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0"/>
    <x v="0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0"/>
    <x v="7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0"/>
    <x v="9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0"/>
    <x v="4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3"/>
    <x v="0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3"/>
    <x v="7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3"/>
    <x v="9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3"/>
    <x v="4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4"/>
    <x v="0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4"/>
    <x v="7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4"/>
    <x v="9"/>
    <x v="3"/>
    <x v="16"/>
    <x v="3"/>
    <x v="1"/>
    <x v="394"/>
    <x v="1"/>
    <x v="6"/>
    <x v="0"/>
    <x v="0"/>
    <x v="0"/>
    <x v="0"/>
    <x v="0"/>
    <x v="0"/>
    <x v="0"/>
    <x v="0"/>
  </r>
  <r>
    <x v="394"/>
    <x v="0"/>
    <x v="327"/>
    <x v="1"/>
    <x v="1"/>
    <x v="2"/>
    <x v="0"/>
    <x v="0"/>
    <x v="0"/>
    <x v="0"/>
    <x v="2"/>
    <x v="0"/>
    <x v="4"/>
    <x v="4"/>
    <x v="3"/>
    <x v="16"/>
    <x v="3"/>
    <x v="1"/>
    <x v="394"/>
    <x v="1"/>
    <x v="6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0"/>
    <x v="1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0"/>
    <x v="3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0"/>
    <x v="9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0"/>
    <x v="4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3"/>
    <x v="1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3"/>
    <x v="3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3"/>
    <x v="9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3"/>
    <x v="4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1"/>
    <x v="1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1"/>
    <x v="3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1"/>
    <x v="9"/>
    <x v="1"/>
    <x v="8"/>
    <x v="0"/>
    <x v="1"/>
    <x v="395"/>
    <x v="5"/>
    <x v="1"/>
    <x v="0"/>
    <x v="0"/>
    <x v="0"/>
    <x v="0"/>
    <x v="0"/>
    <x v="0"/>
    <x v="0"/>
    <x v="0"/>
  </r>
  <r>
    <x v="395"/>
    <x v="0"/>
    <x v="328"/>
    <x v="0"/>
    <x v="0"/>
    <x v="2"/>
    <x v="1"/>
    <x v="0"/>
    <x v="0"/>
    <x v="5"/>
    <x v="3"/>
    <x v="0"/>
    <x v="1"/>
    <x v="4"/>
    <x v="1"/>
    <x v="8"/>
    <x v="0"/>
    <x v="1"/>
    <x v="395"/>
    <x v="5"/>
    <x v="1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1"/>
    <x v="2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1"/>
    <x v="7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1"/>
    <x v="10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1"/>
    <x v="3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5"/>
    <x v="2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5"/>
    <x v="7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5"/>
    <x v="10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5"/>
    <x v="3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2"/>
    <x v="2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2"/>
    <x v="7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2"/>
    <x v="10"/>
    <x v="0"/>
    <x v="5"/>
    <x v="1"/>
    <x v="1"/>
    <x v="396"/>
    <x v="4"/>
    <x v="4"/>
    <x v="0"/>
    <x v="0"/>
    <x v="0"/>
    <x v="0"/>
    <x v="0"/>
    <x v="0"/>
    <x v="0"/>
    <x v="0"/>
  </r>
  <r>
    <x v="396"/>
    <x v="0"/>
    <x v="329"/>
    <x v="1"/>
    <x v="3"/>
    <x v="0"/>
    <x v="0"/>
    <x v="0"/>
    <x v="0"/>
    <x v="0"/>
    <x v="1"/>
    <x v="0"/>
    <x v="2"/>
    <x v="3"/>
    <x v="0"/>
    <x v="5"/>
    <x v="1"/>
    <x v="1"/>
    <x v="396"/>
    <x v="4"/>
    <x v="4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0"/>
    <x v="0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0"/>
    <x v="7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0"/>
    <x v="4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0"/>
    <x v="12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4"/>
    <x v="0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4"/>
    <x v="7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4"/>
    <x v="4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4"/>
    <x v="12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2"/>
    <x v="0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2"/>
    <x v="7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2"/>
    <x v="4"/>
    <x v="3"/>
    <x v="3"/>
    <x v="0"/>
    <x v="1"/>
    <x v="397"/>
    <x v="3"/>
    <x v="0"/>
    <x v="0"/>
    <x v="0"/>
    <x v="0"/>
    <x v="0"/>
    <x v="0"/>
    <x v="0"/>
    <x v="0"/>
    <x v="0"/>
  </r>
  <r>
    <x v="397"/>
    <x v="0"/>
    <x v="330"/>
    <x v="0"/>
    <x v="1"/>
    <x v="2"/>
    <x v="0"/>
    <x v="0"/>
    <x v="0"/>
    <x v="9"/>
    <x v="1"/>
    <x v="0"/>
    <x v="2"/>
    <x v="12"/>
    <x v="3"/>
    <x v="3"/>
    <x v="0"/>
    <x v="1"/>
    <x v="397"/>
    <x v="3"/>
    <x v="0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0"/>
    <x v="1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0"/>
    <x v="7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0"/>
    <x v="9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0"/>
    <x v="8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4"/>
    <x v="1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4"/>
    <x v="7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4"/>
    <x v="9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4"/>
    <x v="8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1"/>
    <x v="1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1"/>
    <x v="7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1"/>
    <x v="9"/>
    <x v="3"/>
    <x v="1"/>
    <x v="0"/>
    <x v="1"/>
    <x v="398"/>
    <x v="1"/>
    <x v="6"/>
    <x v="0"/>
    <x v="0"/>
    <x v="0"/>
    <x v="0"/>
    <x v="0"/>
    <x v="0"/>
    <x v="0"/>
    <x v="0"/>
  </r>
  <r>
    <x v="398"/>
    <x v="0"/>
    <x v="331"/>
    <x v="0"/>
    <x v="1"/>
    <x v="2"/>
    <x v="1"/>
    <x v="1"/>
    <x v="0"/>
    <x v="3"/>
    <x v="3"/>
    <x v="0"/>
    <x v="1"/>
    <x v="8"/>
    <x v="3"/>
    <x v="1"/>
    <x v="0"/>
    <x v="1"/>
    <x v="398"/>
    <x v="1"/>
    <x v="6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0"/>
    <x v="1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0"/>
    <x v="3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0"/>
    <x v="9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0"/>
    <x v="8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3"/>
    <x v="1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3"/>
    <x v="3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3"/>
    <x v="9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3"/>
    <x v="8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2"/>
    <x v="1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2"/>
    <x v="3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2"/>
    <x v="9"/>
    <x v="0"/>
    <x v="23"/>
    <x v="0"/>
    <x v="1"/>
    <x v="399"/>
    <x v="5"/>
    <x v="1"/>
    <x v="0"/>
    <x v="0"/>
    <x v="0"/>
    <x v="0"/>
    <x v="0"/>
    <x v="0"/>
    <x v="0"/>
    <x v="0"/>
  </r>
  <r>
    <x v="399"/>
    <x v="0"/>
    <x v="332"/>
    <x v="1"/>
    <x v="1"/>
    <x v="1"/>
    <x v="1"/>
    <x v="0"/>
    <x v="1"/>
    <x v="6"/>
    <x v="1"/>
    <x v="0"/>
    <x v="2"/>
    <x v="8"/>
    <x v="0"/>
    <x v="23"/>
    <x v="0"/>
    <x v="1"/>
    <x v="399"/>
    <x v="5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0"/>
    <x v="0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0"/>
    <x v="7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0"/>
    <x v="10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0"/>
    <x v="3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3"/>
    <x v="0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3"/>
    <x v="7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3"/>
    <x v="10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3"/>
    <x v="3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4"/>
    <x v="0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4"/>
    <x v="7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4"/>
    <x v="10"/>
    <x v="0"/>
    <x v="0"/>
    <x v="3"/>
    <x v="1"/>
    <x v="400"/>
    <x v="4"/>
    <x v="1"/>
    <x v="0"/>
    <x v="0"/>
    <x v="0"/>
    <x v="0"/>
    <x v="0"/>
    <x v="0"/>
    <x v="0"/>
    <x v="0"/>
  </r>
  <r>
    <x v="400"/>
    <x v="0"/>
    <x v="90"/>
    <x v="1"/>
    <x v="0"/>
    <x v="1"/>
    <x v="1"/>
    <x v="0"/>
    <x v="0"/>
    <x v="2"/>
    <x v="2"/>
    <x v="0"/>
    <x v="4"/>
    <x v="3"/>
    <x v="0"/>
    <x v="0"/>
    <x v="3"/>
    <x v="1"/>
    <x v="400"/>
    <x v="4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0"/>
    <x v="1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0"/>
    <x v="7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0"/>
    <x v="11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0"/>
    <x v="4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3"/>
    <x v="1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3"/>
    <x v="7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3"/>
    <x v="11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3"/>
    <x v="4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1"/>
    <x v="1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1"/>
    <x v="7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1"/>
    <x v="11"/>
    <x v="0"/>
    <x v="3"/>
    <x v="0"/>
    <x v="0"/>
    <x v="401"/>
    <x v="2"/>
    <x v="1"/>
    <x v="0"/>
    <x v="0"/>
    <x v="0"/>
    <x v="0"/>
    <x v="0"/>
    <x v="0"/>
    <x v="0"/>
    <x v="0"/>
  </r>
  <r>
    <x v="401"/>
    <x v="0"/>
    <x v="322"/>
    <x v="1"/>
    <x v="1"/>
    <x v="2"/>
    <x v="0"/>
    <x v="0"/>
    <x v="0"/>
    <x v="1"/>
    <x v="3"/>
    <x v="0"/>
    <x v="1"/>
    <x v="4"/>
    <x v="0"/>
    <x v="3"/>
    <x v="0"/>
    <x v="0"/>
    <x v="401"/>
    <x v="2"/>
    <x v="1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4"/>
    <x v="0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4"/>
    <x v="7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4"/>
    <x v="10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4"/>
    <x v="8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5"/>
    <x v="0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5"/>
    <x v="7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5"/>
    <x v="10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5"/>
    <x v="8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2"/>
    <x v="0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2"/>
    <x v="7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2"/>
    <x v="10"/>
    <x v="1"/>
    <x v="1"/>
    <x v="3"/>
    <x v="1"/>
    <x v="402"/>
    <x v="2"/>
    <x v="6"/>
    <x v="0"/>
    <x v="0"/>
    <x v="0"/>
    <x v="0"/>
    <x v="0"/>
    <x v="0"/>
    <x v="0"/>
    <x v="0"/>
  </r>
  <r>
    <x v="402"/>
    <x v="0"/>
    <x v="333"/>
    <x v="1"/>
    <x v="3"/>
    <x v="1"/>
    <x v="0"/>
    <x v="0"/>
    <x v="0"/>
    <x v="5"/>
    <x v="0"/>
    <x v="0"/>
    <x v="2"/>
    <x v="8"/>
    <x v="1"/>
    <x v="1"/>
    <x v="3"/>
    <x v="1"/>
    <x v="402"/>
    <x v="2"/>
    <x v="6"/>
    <x v="0"/>
    <x v="0"/>
    <x v="0"/>
    <x v="0"/>
    <x v="0"/>
    <x v="0"/>
    <x v="0"/>
    <x v="0"/>
  </r>
  <r>
    <x v="403"/>
    <x v="0"/>
    <x v="334"/>
    <x v="1"/>
    <x v="3"/>
    <x v="0"/>
    <x v="0"/>
    <x v="0"/>
    <x v="0"/>
    <x v="2"/>
    <x v="1"/>
    <x v="0"/>
    <x v="3"/>
    <x v="2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3"/>
    <x v="3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3"/>
    <x v="13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4"/>
    <x v="2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4"/>
    <x v="3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4"/>
    <x v="13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1"/>
    <x v="2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1"/>
    <x v="3"/>
    <x v="0"/>
    <x v="15"/>
    <x v="2"/>
    <x v="1"/>
    <x v="403"/>
    <x v="4"/>
    <x v="6"/>
    <x v="5"/>
    <x v="1"/>
    <x v="3"/>
    <x v="1"/>
    <x v="1"/>
    <x v="1"/>
    <x v="27"/>
    <x v="2"/>
  </r>
  <r>
    <x v="403"/>
    <x v="0"/>
    <x v="334"/>
    <x v="1"/>
    <x v="3"/>
    <x v="0"/>
    <x v="0"/>
    <x v="0"/>
    <x v="0"/>
    <x v="2"/>
    <x v="1"/>
    <x v="0"/>
    <x v="1"/>
    <x v="13"/>
    <x v="0"/>
    <x v="15"/>
    <x v="2"/>
    <x v="1"/>
    <x v="403"/>
    <x v="4"/>
    <x v="6"/>
    <x v="5"/>
    <x v="1"/>
    <x v="3"/>
    <x v="1"/>
    <x v="1"/>
    <x v="1"/>
    <x v="27"/>
    <x v="2"/>
  </r>
  <r>
    <x v="404"/>
    <x v="0"/>
    <x v="169"/>
    <x v="0"/>
    <x v="3"/>
    <x v="2"/>
    <x v="0"/>
    <x v="0"/>
    <x v="0"/>
    <x v="2"/>
    <x v="3"/>
    <x v="0"/>
    <x v="3"/>
    <x v="10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3"/>
    <x v="9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3"/>
    <x v="8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1"/>
    <x v="10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1"/>
    <x v="9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1"/>
    <x v="8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2"/>
    <x v="10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2"/>
    <x v="9"/>
    <x v="1"/>
    <x v="7"/>
    <x v="3"/>
    <x v="0"/>
    <x v="404"/>
    <x v="4"/>
    <x v="1"/>
    <x v="4"/>
    <x v="1"/>
    <x v="2"/>
    <x v="1"/>
    <x v="1"/>
    <x v="3"/>
    <x v="21"/>
    <x v="6"/>
  </r>
  <r>
    <x v="404"/>
    <x v="0"/>
    <x v="169"/>
    <x v="0"/>
    <x v="3"/>
    <x v="2"/>
    <x v="0"/>
    <x v="0"/>
    <x v="0"/>
    <x v="2"/>
    <x v="3"/>
    <x v="0"/>
    <x v="2"/>
    <x v="8"/>
    <x v="1"/>
    <x v="7"/>
    <x v="3"/>
    <x v="0"/>
    <x v="404"/>
    <x v="4"/>
    <x v="1"/>
    <x v="4"/>
    <x v="1"/>
    <x v="2"/>
    <x v="1"/>
    <x v="1"/>
    <x v="3"/>
    <x v="21"/>
    <x v="6"/>
  </r>
  <r>
    <x v="405"/>
    <x v="0"/>
    <x v="335"/>
    <x v="1"/>
    <x v="3"/>
    <x v="2"/>
    <x v="1"/>
    <x v="0"/>
    <x v="0"/>
    <x v="5"/>
    <x v="2"/>
    <x v="0"/>
    <x v="3"/>
    <x v="3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3"/>
    <x v="9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3"/>
    <x v="11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4"/>
    <x v="3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4"/>
    <x v="9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4"/>
    <x v="11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5"/>
    <x v="3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5"/>
    <x v="9"/>
    <x v="0"/>
    <x v="10"/>
    <x v="0"/>
    <x v="1"/>
    <x v="405"/>
    <x v="4"/>
    <x v="1"/>
    <x v="4"/>
    <x v="1"/>
    <x v="2"/>
    <x v="1"/>
    <x v="1"/>
    <x v="3"/>
    <x v="3"/>
    <x v="2"/>
  </r>
  <r>
    <x v="405"/>
    <x v="0"/>
    <x v="335"/>
    <x v="1"/>
    <x v="3"/>
    <x v="2"/>
    <x v="1"/>
    <x v="0"/>
    <x v="0"/>
    <x v="5"/>
    <x v="2"/>
    <x v="0"/>
    <x v="5"/>
    <x v="11"/>
    <x v="0"/>
    <x v="10"/>
    <x v="0"/>
    <x v="1"/>
    <x v="405"/>
    <x v="4"/>
    <x v="1"/>
    <x v="4"/>
    <x v="1"/>
    <x v="2"/>
    <x v="1"/>
    <x v="1"/>
    <x v="3"/>
    <x v="3"/>
    <x v="2"/>
  </r>
  <r>
    <x v="406"/>
    <x v="0"/>
    <x v="336"/>
    <x v="0"/>
    <x v="0"/>
    <x v="1"/>
    <x v="0"/>
    <x v="0"/>
    <x v="0"/>
    <x v="4"/>
    <x v="1"/>
    <x v="0"/>
    <x v="0"/>
    <x v="1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0"/>
    <x v="11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0"/>
    <x v="4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3"/>
    <x v="1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3"/>
    <x v="11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3"/>
    <x v="4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4"/>
    <x v="1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4"/>
    <x v="11"/>
    <x v="0"/>
    <x v="10"/>
    <x v="1"/>
    <x v="1"/>
    <x v="406"/>
    <x v="5"/>
    <x v="4"/>
    <x v="5"/>
    <x v="4"/>
    <x v="3"/>
    <x v="1"/>
    <x v="3"/>
    <x v="1"/>
    <x v="14"/>
    <x v="4"/>
  </r>
  <r>
    <x v="406"/>
    <x v="0"/>
    <x v="336"/>
    <x v="0"/>
    <x v="0"/>
    <x v="1"/>
    <x v="0"/>
    <x v="0"/>
    <x v="0"/>
    <x v="4"/>
    <x v="1"/>
    <x v="0"/>
    <x v="4"/>
    <x v="4"/>
    <x v="0"/>
    <x v="10"/>
    <x v="1"/>
    <x v="1"/>
    <x v="406"/>
    <x v="5"/>
    <x v="4"/>
    <x v="5"/>
    <x v="4"/>
    <x v="3"/>
    <x v="1"/>
    <x v="3"/>
    <x v="1"/>
    <x v="14"/>
    <x v="4"/>
  </r>
  <r>
    <x v="407"/>
    <x v="0"/>
    <x v="337"/>
    <x v="0"/>
    <x v="2"/>
    <x v="1"/>
    <x v="1"/>
    <x v="0"/>
    <x v="0"/>
    <x v="6"/>
    <x v="0"/>
    <x v="0"/>
    <x v="0"/>
    <x v="1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0"/>
    <x v="2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0"/>
    <x v="3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0"/>
    <x v="6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3"/>
    <x v="1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3"/>
    <x v="2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3"/>
    <x v="3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3"/>
    <x v="6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4"/>
    <x v="1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4"/>
    <x v="2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4"/>
    <x v="3"/>
    <x v="0"/>
    <x v="4"/>
    <x v="0"/>
    <x v="1"/>
    <x v="407"/>
    <x v="3"/>
    <x v="0"/>
    <x v="0"/>
    <x v="0"/>
    <x v="0"/>
    <x v="0"/>
    <x v="0"/>
    <x v="0"/>
    <x v="0"/>
    <x v="0"/>
  </r>
  <r>
    <x v="407"/>
    <x v="0"/>
    <x v="337"/>
    <x v="0"/>
    <x v="2"/>
    <x v="1"/>
    <x v="1"/>
    <x v="0"/>
    <x v="0"/>
    <x v="6"/>
    <x v="0"/>
    <x v="0"/>
    <x v="4"/>
    <x v="6"/>
    <x v="0"/>
    <x v="4"/>
    <x v="0"/>
    <x v="1"/>
    <x v="407"/>
    <x v="3"/>
    <x v="0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0"/>
    <x v="1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0"/>
    <x v="2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0"/>
    <x v="3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0"/>
    <x v="12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3"/>
    <x v="1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3"/>
    <x v="2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3"/>
    <x v="3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3"/>
    <x v="12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1"/>
    <x v="1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1"/>
    <x v="2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1"/>
    <x v="3"/>
    <x v="0"/>
    <x v="4"/>
    <x v="0"/>
    <x v="1"/>
    <x v="408"/>
    <x v="1"/>
    <x v="1"/>
    <x v="0"/>
    <x v="0"/>
    <x v="0"/>
    <x v="0"/>
    <x v="0"/>
    <x v="0"/>
    <x v="0"/>
    <x v="0"/>
  </r>
  <r>
    <x v="408"/>
    <x v="0"/>
    <x v="275"/>
    <x v="0"/>
    <x v="2"/>
    <x v="1"/>
    <x v="0"/>
    <x v="0"/>
    <x v="0"/>
    <x v="0"/>
    <x v="2"/>
    <x v="0"/>
    <x v="1"/>
    <x v="12"/>
    <x v="0"/>
    <x v="4"/>
    <x v="0"/>
    <x v="1"/>
    <x v="408"/>
    <x v="1"/>
    <x v="1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4"/>
    <x v="0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4"/>
    <x v="5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4"/>
    <x v="7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4"/>
    <x v="11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1"/>
    <x v="0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1"/>
    <x v="5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1"/>
    <x v="7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1"/>
    <x v="11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2"/>
    <x v="0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2"/>
    <x v="5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2"/>
    <x v="7"/>
    <x v="0"/>
    <x v="1"/>
    <x v="2"/>
    <x v="0"/>
    <x v="409"/>
    <x v="0"/>
    <x v="5"/>
    <x v="0"/>
    <x v="0"/>
    <x v="0"/>
    <x v="0"/>
    <x v="0"/>
    <x v="0"/>
    <x v="0"/>
    <x v="0"/>
  </r>
  <r>
    <x v="409"/>
    <x v="0"/>
    <x v="338"/>
    <x v="1"/>
    <x v="4"/>
    <x v="2"/>
    <x v="0"/>
    <x v="1"/>
    <x v="0"/>
    <x v="3"/>
    <x v="2"/>
    <x v="0"/>
    <x v="2"/>
    <x v="11"/>
    <x v="0"/>
    <x v="1"/>
    <x v="2"/>
    <x v="0"/>
    <x v="409"/>
    <x v="0"/>
    <x v="5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0"/>
    <x v="0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0"/>
    <x v="1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0"/>
    <x v="2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0"/>
    <x v="3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4"/>
    <x v="0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4"/>
    <x v="1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4"/>
    <x v="2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4"/>
    <x v="3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1"/>
    <x v="0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1"/>
    <x v="1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1"/>
    <x v="2"/>
    <x v="2"/>
    <x v="3"/>
    <x v="3"/>
    <x v="1"/>
    <x v="410"/>
    <x v="5"/>
    <x v="6"/>
    <x v="0"/>
    <x v="0"/>
    <x v="0"/>
    <x v="0"/>
    <x v="0"/>
    <x v="0"/>
    <x v="0"/>
    <x v="0"/>
  </r>
  <r>
    <x v="410"/>
    <x v="0"/>
    <x v="339"/>
    <x v="0"/>
    <x v="3"/>
    <x v="1"/>
    <x v="0"/>
    <x v="0"/>
    <x v="0"/>
    <x v="3"/>
    <x v="3"/>
    <x v="0"/>
    <x v="1"/>
    <x v="3"/>
    <x v="2"/>
    <x v="3"/>
    <x v="3"/>
    <x v="1"/>
    <x v="410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0"/>
    <x v="0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0"/>
    <x v="1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0"/>
    <x v="3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0"/>
    <x v="8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3"/>
    <x v="0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3"/>
    <x v="1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3"/>
    <x v="3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3"/>
    <x v="8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5"/>
    <x v="0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5"/>
    <x v="1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5"/>
    <x v="3"/>
    <x v="0"/>
    <x v="16"/>
    <x v="0"/>
    <x v="1"/>
    <x v="411"/>
    <x v="5"/>
    <x v="6"/>
    <x v="0"/>
    <x v="0"/>
    <x v="0"/>
    <x v="0"/>
    <x v="0"/>
    <x v="0"/>
    <x v="0"/>
    <x v="0"/>
  </r>
  <r>
    <x v="411"/>
    <x v="0"/>
    <x v="340"/>
    <x v="1"/>
    <x v="4"/>
    <x v="2"/>
    <x v="1"/>
    <x v="0"/>
    <x v="0"/>
    <x v="8"/>
    <x v="2"/>
    <x v="0"/>
    <x v="5"/>
    <x v="8"/>
    <x v="0"/>
    <x v="16"/>
    <x v="0"/>
    <x v="1"/>
    <x v="411"/>
    <x v="5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0"/>
    <x v="5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0"/>
    <x v="2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0"/>
    <x v="3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0"/>
    <x v="12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4"/>
    <x v="5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4"/>
    <x v="2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4"/>
    <x v="3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4"/>
    <x v="12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1"/>
    <x v="5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1"/>
    <x v="2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1"/>
    <x v="3"/>
    <x v="3"/>
    <x v="0"/>
    <x v="2"/>
    <x v="0"/>
    <x v="412"/>
    <x v="1"/>
    <x v="6"/>
    <x v="0"/>
    <x v="0"/>
    <x v="0"/>
    <x v="0"/>
    <x v="0"/>
    <x v="0"/>
    <x v="0"/>
    <x v="0"/>
  </r>
  <r>
    <x v="412"/>
    <x v="0"/>
    <x v="188"/>
    <x v="0"/>
    <x v="1"/>
    <x v="2"/>
    <x v="1"/>
    <x v="1"/>
    <x v="0"/>
    <x v="3"/>
    <x v="2"/>
    <x v="0"/>
    <x v="1"/>
    <x v="12"/>
    <x v="3"/>
    <x v="0"/>
    <x v="2"/>
    <x v="0"/>
    <x v="412"/>
    <x v="1"/>
    <x v="6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0"/>
    <x v="0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0"/>
    <x v="5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0"/>
    <x v="2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0"/>
    <x v="7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3"/>
    <x v="0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3"/>
    <x v="5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3"/>
    <x v="2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3"/>
    <x v="7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4"/>
    <x v="0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4"/>
    <x v="5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4"/>
    <x v="2"/>
    <x v="2"/>
    <x v="3"/>
    <x v="1"/>
    <x v="0"/>
    <x v="413"/>
    <x v="7"/>
    <x v="5"/>
    <x v="0"/>
    <x v="0"/>
    <x v="0"/>
    <x v="0"/>
    <x v="0"/>
    <x v="0"/>
    <x v="0"/>
    <x v="0"/>
  </r>
  <r>
    <x v="413"/>
    <x v="0"/>
    <x v="341"/>
    <x v="1"/>
    <x v="3"/>
    <x v="1"/>
    <x v="0"/>
    <x v="1"/>
    <x v="0"/>
    <x v="8"/>
    <x v="1"/>
    <x v="0"/>
    <x v="4"/>
    <x v="7"/>
    <x v="2"/>
    <x v="3"/>
    <x v="1"/>
    <x v="0"/>
    <x v="413"/>
    <x v="7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3"/>
    <x v="0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3"/>
    <x v="1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3"/>
    <x v="7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3"/>
    <x v="11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4"/>
    <x v="0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4"/>
    <x v="1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4"/>
    <x v="7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4"/>
    <x v="11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1"/>
    <x v="0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1"/>
    <x v="1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1"/>
    <x v="7"/>
    <x v="0"/>
    <x v="0"/>
    <x v="0"/>
    <x v="1"/>
    <x v="414"/>
    <x v="2"/>
    <x v="5"/>
    <x v="0"/>
    <x v="0"/>
    <x v="0"/>
    <x v="0"/>
    <x v="0"/>
    <x v="0"/>
    <x v="0"/>
    <x v="0"/>
  </r>
  <r>
    <x v="414"/>
    <x v="0"/>
    <x v="342"/>
    <x v="1"/>
    <x v="1"/>
    <x v="1"/>
    <x v="1"/>
    <x v="0"/>
    <x v="1"/>
    <x v="8"/>
    <x v="0"/>
    <x v="0"/>
    <x v="1"/>
    <x v="11"/>
    <x v="0"/>
    <x v="0"/>
    <x v="0"/>
    <x v="1"/>
    <x v="414"/>
    <x v="2"/>
    <x v="5"/>
    <x v="0"/>
    <x v="0"/>
    <x v="0"/>
    <x v="0"/>
    <x v="0"/>
    <x v="0"/>
    <x v="0"/>
    <x v="0"/>
  </r>
  <r>
    <x v="415"/>
    <x v="0"/>
    <x v="343"/>
    <x v="1"/>
    <x v="0"/>
    <x v="0"/>
    <x v="0"/>
    <x v="0"/>
    <x v="0"/>
    <x v="8"/>
    <x v="2"/>
    <x v="0"/>
    <x v="0"/>
    <x v="1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0"/>
    <x v="3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0"/>
    <x v="9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4"/>
    <x v="1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4"/>
    <x v="3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4"/>
    <x v="9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5"/>
    <x v="1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5"/>
    <x v="3"/>
    <x v="0"/>
    <x v="7"/>
    <x v="2"/>
    <x v="0"/>
    <x v="415"/>
    <x v="1"/>
    <x v="0"/>
    <x v="1"/>
    <x v="2"/>
    <x v="3"/>
    <x v="1"/>
    <x v="1"/>
    <x v="2"/>
    <x v="14"/>
    <x v="5"/>
  </r>
  <r>
    <x v="415"/>
    <x v="0"/>
    <x v="343"/>
    <x v="1"/>
    <x v="0"/>
    <x v="0"/>
    <x v="0"/>
    <x v="0"/>
    <x v="0"/>
    <x v="8"/>
    <x v="2"/>
    <x v="0"/>
    <x v="5"/>
    <x v="9"/>
    <x v="0"/>
    <x v="7"/>
    <x v="2"/>
    <x v="0"/>
    <x v="415"/>
    <x v="1"/>
    <x v="0"/>
    <x v="1"/>
    <x v="2"/>
    <x v="3"/>
    <x v="1"/>
    <x v="1"/>
    <x v="2"/>
    <x v="14"/>
    <x v="5"/>
  </r>
  <r>
    <x v="416"/>
    <x v="0"/>
    <x v="344"/>
    <x v="0"/>
    <x v="3"/>
    <x v="2"/>
    <x v="1"/>
    <x v="0"/>
    <x v="0"/>
    <x v="8"/>
    <x v="1"/>
    <x v="0"/>
    <x v="0"/>
    <x v="10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0"/>
    <x v="9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0"/>
    <x v="8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3"/>
    <x v="10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3"/>
    <x v="9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3"/>
    <x v="8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4"/>
    <x v="10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4"/>
    <x v="9"/>
    <x v="0"/>
    <x v="16"/>
    <x v="0"/>
    <x v="1"/>
    <x v="416"/>
    <x v="3"/>
    <x v="5"/>
    <x v="1"/>
    <x v="3"/>
    <x v="1"/>
    <x v="1"/>
    <x v="1"/>
    <x v="2"/>
    <x v="9"/>
    <x v="3"/>
  </r>
  <r>
    <x v="416"/>
    <x v="0"/>
    <x v="344"/>
    <x v="0"/>
    <x v="3"/>
    <x v="2"/>
    <x v="1"/>
    <x v="0"/>
    <x v="0"/>
    <x v="8"/>
    <x v="1"/>
    <x v="0"/>
    <x v="4"/>
    <x v="8"/>
    <x v="0"/>
    <x v="16"/>
    <x v="0"/>
    <x v="1"/>
    <x v="416"/>
    <x v="3"/>
    <x v="5"/>
    <x v="1"/>
    <x v="3"/>
    <x v="1"/>
    <x v="1"/>
    <x v="1"/>
    <x v="2"/>
    <x v="9"/>
    <x v="3"/>
  </r>
  <r>
    <x v="417"/>
    <x v="0"/>
    <x v="345"/>
    <x v="0"/>
    <x v="3"/>
    <x v="1"/>
    <x v="1"/>
    <x v="0"/>
    <x v="1"/>
    <x v="4"/>
    <x v="1"/>
    <x v="0"/>
    <x v="0"/>
    <x v="1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0"/>
    <x v="3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0"/>
    <x v="9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0"/>
    <x v="4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4"/>
    <x v="1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4"/>
    <x v="3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4"/>
    <x v="9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4"/>
    <x v="4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2"/>
    <x v="1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2"/>
    <x v="3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2"/>
    <x v="9"/>
    <x v="0"/>
    <x v="16"/>
    <x v="3"/>
    <x v="2"/>
    <x v="417"/>
    <x v="5"/>
    <x v="5"/>
    <x v="0"/>
    <x v="0"/>
    <x v="0"/>
    <x v="0"/>
    <x v="0"/>
    <x v="0"/>
    <x v="0"/>
    <x v="0"/>
  </r>
  <r>
    <x v="417"/>
    <x v="0"/>
    <x v="345"/>
    <x v="0"/>
    <x v="3"/>
    <x v="1"/>
    <x v="1"/>
    <x v="0"/>
    <x v="1"/>
    <x v="4"/>
    <x v="1"/>
    <x v="0"/>
    <x v="2"/>
    <x v="4"/>
    <x v="0"/>
    <x v="16"/>
    <x v="3"/>
    <x v="2"/>
    <x v="417"/>
    <x v="5"/>
    <x v="5"/>
    <x v="0"/>
    <x v="0"/>
    <x v="0"/>
    <x v="0"/>
    <x v="0"/>
    <x v="0"/>
    <x v="0"/>
    <x v="0"/>
  </r>
  <r>
    <x v="418"/>
    <x v="5"/>
    <x v="346"/>
    <x v="0"/>
    <x v="4"/>
    <x v="1"/>
    <x v="0"/>
    <x v="0"/>
    <x v="0"/>
    <x v="8"/>
    <x v="2"/>
    <x v="0"/>
    <x v="4"/>
    <x v="0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4"/>
    <x v="5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4"/>
    <x v="1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1"/>
    <x v="0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1"/>
    <x v="5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1"/>
    <x v="1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2"/>
    <x v="0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2"/>
    <x v="5"/>
    <x v="2"/>
    <x v="10"/>
    <x v="0"/>
    <x v="1"/>
    <x v="418"/>
    <x v="4"/>
    <x v="4"/>
    <x v="1"/>
    <x v="1"/>
    <x v="5"/>
    <x v="1"/>
    <x v="1"/>
    <x v="1"/>
    <x v="28"/>
    <x v="4"/>
  </r>
  <r>
    <x v="418"/>
    <x v="5"/>
    <x v="346"/>
    <x v="0"/>
    <x v="4"/>
    <x v="1"/>
    <x v="0"/>
    <x v="0"/>
    <x v="0"/>
    <x v="8"/>
    <x v="2"/>
    <x v="0"/>
    <x v="2"/>
    <x v="1"/>
    <x v="2"/>
    <x v="10"/>
    <x v="0"/>
    <x v="1"/>
    <x v="418"/>
    <x v="4"/>
    <x v="4"/>
    <x v="1"/>
    <x v="1"/>
    <x v="5"/>
    <x v="1"/>
    <x v="1"/>
    <x v="1"/>
    <x v="28"/>
    <x v="4"/>
  </r>
  <r>
    <x v="419"/>
    <x v="0"/>
    <x v="347"/>
    <x v="0"/>
    <x v="3"/>
    <x v="0"/>
    <x v="0"/>
    <x v="0"/>
    <x v="0"/>
    <x v="0"/>
    <x v="1"/>
    <x v="0"/>
    <x v="0"/>
    <x v="0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0"/>
    <x v="1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0"/>
    <x v="3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0"/>
    <x v="4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3"/>
    <x v="0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3"/>
    <x v="1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3"/>
    <x v="3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3"/>
    <x v="4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4"/>
    <x v="0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4"/>
    <x v="1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4"/>
    <x v="3"/>
    <x v="1"/>
    <x v="5"/>
    <x v="2"/>
    <x v="1"/>
    <x v="419"/>
    <x v="3"/>
    <x v="5"/>
    <x v="0"/>
    <x v="0"/>
    <x v="0"/>
    <x v="0"/>
    <x v="0"/>
    <x v="0"/>
    <x v="0"/>
    <x v="0"/>
  </r>
  <r>
    <x v="419"/>
    <x v="0"/>
    <x v="347"/>
    <x v="0"/>
    <x v="3"/>
    <x v="0"/>
    <x v="0"/>
    <x v="0"/>
    <x v="0"/>
    <x v="0"/>
    <x v="1"/>
    <x v="0"/>
    <x v="4"/>
    <x v="4"/>
    <x v="1"/>
    <x v="5"/>
    <x v="2"/>
    <x v="1"/>
    <x v="419"/>
    <x v="3"/>
    <x v="5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0"/>
    <x v="2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0"/>
    <x v="10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0"/>
    <x v="3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0"/>
    <x v="8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1"/>
    <x v="2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1"/>
    <x v="10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1"/>
    <x v="3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1"/>
    <x v="8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5"/>
    <x v="2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5"/>
    <x v="10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5"/>
    <x v="3"/>
    <x v="1"/>
    <x v="19"/>
    <x v="0"/>
    <x v="1"/>
    <x v="420"/>
    <x v="3"/>
    <x v="1"/>
    <x v="0"/>
    <x v="0"/>
    <x v="0"/>
    <x v="0"/>
    <x v="0"/>
    <x v="0"/>
    <x v="0"/>
    <x v="0"/>
  </r>
  <r>
    <x v="420"/>
    <x v="0"/>
    <x v="348"/>
    <x v="0"/>
    <x v="2"/>
    <x v="1"/>
    <x v="0"/>
    <x v="1"/>
    <x v="1"/>
    <x v="3"/>
    <x v="1"/>
    <x v="0"/>
    <x v="5"/>
    <x v="8"/>
    <x v="1"/>
    <x v="19"/>
    <x v="0"/>
    <x v="1"/>
    <x v="420"/>
    <x v="3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0"/>
    <x v="0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0"/>
    <x v="5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0"/>
    <x v="1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0"/>
    <x v="7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4"/>
    <x v="0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4"/>
    <x v="5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4"/>
    <x v="1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4"/>
    <x v="7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1"/>
    <x v="0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1"/>
    <x v="5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1"/>
    <x v="1"/>
    <x v="0"/>
    <x v="1"/>
    <x v="0"/>
    <x v="2"/>
    <x v="421"/>
    <x v="1"/>
    <x v="1"/>
    <x v="0"/>
    <x v="0"/>
    <x v="0"/>
    <x v="0"/>
    <x v="0"/>
    <x v="0"/>
    <x v="0"/>
    <x v="0"/>
  </r>
  <r>
    <x v="421"/>
    <x v="0"/>
    <x v="349"/>
    <x v="1"/>
    <x v="3"/>
    <x v="2"/>
    <x v="1"/>
    <x v="0"/>
    <x v="0"/>
    <x v="3"/>
    <x v="0"/>
    <x v="0"/>
    <x v="1"/>
    <x v="7"/>
    <x v="0"/>
    <x v="1"/>
    <x v="0"/>
    <x v="2"/>
    <x v="421"/>
    <x v="1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3"/>
    <x v="0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3"/>
    <x v="5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3"/>
    <x v="4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3"/>
    <x v="8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1"/>
    <x v="0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1"/>
    <x v="5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1"/>
    <x v="4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1"/>
    <x v="8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2"/>
    <x v="0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2"/>
    <x v="5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2"/>
    <x v="4"/>
    <x v="0"/>
    <x v="3"/>
    <x v="0"/>
    <x v="1"/>
    <x v="422"/>
    <x v="0"/>
    <x v="1"/>
    <x v="0"/>
    <x v="0"/>
    <x v="0"/>
    <x v="0"/>
    <x v="0"/>
    <x v="0"/>
    <x v="0"/>
    <x v="0"/>
  </r>
  <r>
    <x v="422"/>
    <x v="0"/>
    <x v="350"/>
    <x v="1"/>
    <x v="0"/>
    <x v="2"/>
    <x v="1"/>
    <x v="0"/>
    <x v="0"/>
    <x v="0"/>
    <x v="0"/>
    <x v="0"/>
    <x v="2"/>
    <x v="8"/>
    <x v="0"/>
    <x v="3"/>
    <x v="0"/>
    <x v="1"/>
    <x v="422"/>
    <x v="0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0"/>
    <x v="0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0"/>
    <x v="7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0"/>
    <x v="4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0"/>
    <x v="12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3"/>
    <x v="0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3"/>
    <x v="7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3"/>
    <x v="4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3"/>
    <x v="12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1"/>
    <x v="0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1"/>
    <x v="7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1"/>
    <x v="4"/>
    <x v="0"/>
    <x v="3"/>
    <x v="0"/>
    <x v="0"/>
    <x v="423"/>
    <x v="1"/>
    <x v="1"/>
    <x v="0"/>
    <x v="0"/>
    <x v="0"/>
    <x v="0"/>
    <x v="0"/>
    <x v="0"/>
    <x v="0"/>
    <x v="0"/>
  </r>
  <r>
    <x v="423"/>
    <x v="0"/>
    <x v="351"/>
    <x v="0"/>
    <x v="3"/>
    <x v="1"/>
    <x v="0"/>
    <x v="0"/>
    <x v="0"/>
    <x v="8"/>
    <x v="2"/>
    <x v="0"/>
    <x v="1"/>
    <x v="12"/>
    <x v="0"/>
    <x v="3"/>
    <x v="0"/>
    <x v="0"/>
    <x v="423"/>
    <x v="1"/>
    <x v="1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0"/>
    <x v="0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0"/>
    <x v="1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0"/>
    <x v="10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0"/>
    <x v="12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3"/>
    <x v="0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3"/>
    <x v="1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3"/>
    <x v="10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3"/>
    <x v="12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2"/>
    <x v="0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2"/>
    <x v="1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2"/>
    <x v="10"/>
    <x v="0"/>
    <x v="3"/>
    <x v="0"/>
    <x v="2"/>
    <x v="424"/>
    <x v="0"/>
    <x v="6"/>
    <x v="0"/>
    <x v="0"/>
    <x v="0"/>
    <x v="0"/>
    <x v="0"/>
    <x v="0"/>
    <x v="0"/>
    <x v="0"/>
  </r>
  <r>
    <x v="424"/>
    <x v="0"/>
    <x v="352"/>
    <x v="0"/>
    <x v="0"/>
    <x v="1"/>
    <x v="1"/>
    <x v="0"/>
    <x v="0"/>
    <x v="4"/>
    <x v="1"/>
    <x v="0"/>
    <x v="2"/>
    <x v="12"/>
    <x v="0"/>
    <x v="3"/>
    <x v="0"/>
    <x v="2"/>
    <x v="424"/>
    <x v="0"/>
    <x v="6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0"/>
    <x v="0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0"/>
    <x v="3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0"/>
    <x v="4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0"/>
    <x v="8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3"/>
    <x v="0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3"/>
    <x v="3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3"/>
    <x v="4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3"/>
    <x v="8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4"/>
    <x v="0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4"/>
    <x v="3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4"/>
    <x v="4"/>
    <x v="1"/>
    <x v="14"/>
    <x v="0"/>
    <x v="0"/>
    <x v="425"/>
    <x v="1"/>
    <x v="1"/>
    <x v="0"/>
    <x v="0"/>
    <x v="0"/>
    <x v="0"/>
    <x v="0"/>
    <x v="0"/>
    <x v="0"/>
    <x v="0"/>
  </r>
  <r>
    <x v="425"/>
    <x v="0"/>
    <x v="100"/>
    <x v="0"/>
    <x v="3"/>
    <x v="1"/>
    <x v="0"/>
    <x v="0"/>
    <x v="0"/>
    <x v="2"/>
    <x v="2"/>
    <x v="0"/>
    <x v="4"/>
    <x v="8"/>
    <x v="1"/>
    <x v="14"/>
    <x v="0"/>
    <x v="0"/>
    <x v="425"/>
    <x v="1"/>
    <x v="1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0"/>
    <x v="0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0"/>
    <x v="5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0"/>
    <x v="7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0"/>
    <x v="10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3"/>
    <x v="0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3"/>
    <x v="5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3"/>
    <x v="7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3"/>
    <x v="10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4"/>
    <x v="0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4"/>
    <x v="5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4"/>
    <x v="7"/>
    <x v="1"/>
    <x v="1"/>
    <x v="0"/>
    <x v="0"/>
    <x v="426"/>
    <x v="4"/>
    <x v="4"/>
    <x v="0"/>
    <x v="0"/>
    <x v="0"/>
    <x v="0"/>
    <x v="0"/>
    <x v="0"/>
    <x v="0"/>
    <x v="0"/>
  </r>
  <r>
    <x v="426"/>
    <x v="0"/>
    <x v="353"/>
    <x v="0"/>
    <x v="2"/>
    <x v="2"/>
    <x v="0"/>
    <x v="0"/>
    <x v="0"/>
    <x v="3"/>
    <x v="2"/>
    <x v="0"/>
    <x v="4"/>
    <x v="10"/>
    <x v="1"/>
    <x v="1"/>
    <x v="0"/>
    <x v="0"/>
    <x v="426"/>
    <x v="4"/>
    <x v="4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0"/>
    <x v="0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0"/>
    <x v="1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0"/>
    <x v="2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0"/>
    <x v="3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1"/>
    <x v="0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1"/>
    <x v="1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1"/>
    <x v="2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1"/>
    <x v="3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5"/>
    <x v="0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5"/>
    <x v="1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5"/>
    <x v="2"/>
    <x v="0"/>
    <x v="0"/>
    <x v="1"/>
    <x v="0"/>
    <x v="427"/>
    <x v="0"/>
    <x v="5"/>
    <x v="0"/>
    <x v="0"/>
    <x v="0"/>
    <x v="0"/>
    <x v="0"/>
    <x v="0"/>
    <x v="0"/>
    <x v="0"/>
  </r>
  <r>
    <x v="427"/>
    <x v="0"/>
    <x v="119"/>
    <x v="1"/>
    <x v="0"/>
    <x v="3"/>
    <x v="0"/>
    <x v="0"/>
    <x v="1"/>
    <x v="8"/>
    <x v="2"/>
    <x v="0"/>
    <x v="5"/>
    <x v="3"/>
    <x v="0"/>
    <x v="0"/>
    <x v="1"/>
    <x v="0"/>
    <x v="427"/>
    <x v="0"/>
    <x v="5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0"/>
    <x v="1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0"/>
    <x v="7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0"/>
    <x v="4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0"/>
    <x v="15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3"/>
    <x v="1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3"/>
    <x v="7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3"/>
    <x v="4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3"/>
    <x v="15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4"/>
    <x v="1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4"/>
    <x v="7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4"/>
    <x v="4"/>
    <x v="1"/>
    <x v="1"/>
    <x v="0"/>
    <x v="1"/>
    <x v="428"/>
    <x v="4"/>
    <x v="4"/>
    <x v="0"/>
    <x v="0"/>
    <x v="0"/>
    <x v="0"/>
    <x v="0"/>
    <x v="0"/>
    <x v="0"/>
    <x v="0"/>
  </r>
  <r>
    <x v="428"/>
    <x v="0"/>
    <x v="354"/>
    <x v="1"/>
    <x v="1"/>
    <x v="2"/>
    <x v="0"/>
    <x v="0"/>
    <x v="0"/>
    <x v="1"/>
    <x v="1"/>
    <x v="0"/>
    <x v="4"/>
    <x v="15"/>
    <x v="1"/>
    <x v="1"/>
    <x v="0"/>
    <x v="1"/>
    <x v="428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3"/>
    <x v="0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3"/>
    <x v="1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3"/>
    <x v="7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3"/>
    <x v="4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4"/>
    <x v="0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4"/>
    <x v="1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4"/>
    <x v="7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4"/>
    <x v="4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1"/>
    <x v="0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1"/>
    <x v="1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1"/>
    <x v="7"/>
    <x v="2"/>
    <x v="0"/>
    <x v="0"/>
    <x v="0"/>
    <x v="429"/>
    <x v="4"/>
    <x v="4"/>
    <x v="0"/>
    <x v="0"/>
    <x v="0"/>
    <x v="0"/>
    <x v="0"/>
    <x v="0"/>
    <x v="0"/>
    <x v="0"/>
  </r>
  <r>
    <x v="429"/>
    <x v="0"/>
    <x v="322"/>
    <x v="1"/>
    <x v="3"/>
    <x v="2"/>
    <x v="1"/>
    <x v="0"/>
    <x v="0"/>
    <x v="7"/>
    <x v="3"/>
    <x v="1"/>
    <x v="1"/>
    <x v="4"/>
    <x v="2"/>
    <x v="0"/>
    <x v="0"/>
    <x v="0"/>
    <x v="429"/>
    <x v="4"/>
    <x v="4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3"/>
    <x v="0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3"/>
    <x v="1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3"/>
    <x v="3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3"/>
    <x v="4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1"/>
    <x v="0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1"/>
    <x v="1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1"/>
    <x v="3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1"/>
    <x v="4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2"/>
    <x v="0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2"/>
    <x v="1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2"/>
    <x v="3"/>
    <x v="0"/>
    <x v="1"/>
    <x v="0"/>
    <x v="0"/>
    <x v="430"/>
    <x v="4"/>
    <x v="6"/>
    <x v="0"/>
    <x v="0"/>
    <x v="0"/>
    <x v="0"/>
    <x v="0"/>
    <x v="0"/>
    <x v="0"/>
    <x v="0"/>
  </r>
  <r>
    <x v="430"/>
    <x v="0"/>
    <x v="355"/>
    <x v="0"/>
    <x v="4"/>
    <x v="1"/>
    <x v="0"/>
    <x v="1"/>
    <x v="1"/>
    <x v="3"/>
    <x v="1"/>
    <x v="1"/>
    <x v="2"/>
    <x v="4"/>
    <x v="0"/>
    <x v="1"/>
    <x v="0"/>
    <x v="0"/>
    <x v="430"/>
    <x v="4"/>
    <x v="6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0"/>
    <x v="0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0"/>
    <x v="1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0"/>
    <x v="7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0"/>
    <x v="9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4"/>
    <x v="0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4"/>
    <x v="1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4"/>
    <x v="7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4"/>
    <x v="9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2"/>
    <x v="0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2"/>
    <x v="1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2"/>
    <x v="7"/>
    <x v="1"/>
    <x v="7"/>
    <x v="0"/>
    <x v="0"/>
    <x v="431"/>
    <x v="2"/>
    <x v="0"/>
    <x v="0"/>
    <x v="0"/>
    <x v="0"/>
    <x v="0"/>
    <x v="0"/>
    <x v="0"/>
    <x v="0"/>
    <x v="0"/>
  </r>
  <r>
    <x v="431"/>
    <x v="0"/>
    <x v="356"/>
    <x v="0"/>
    <x v="4"/>
    <x v="0"/>
    <x v="1"/>
    <x v="1"/>
    <x v="0"/>
    <x v="4"/>
    <x v="1"/>
    <x v="0"/>
    <x v="2"/>
    <x v="9"/>
    <x v="1"/>
    <x v="7"/>
    <x v="0"/>
    <x v="0"/>
    <x v="431"/>
    <x v="2"/>
    <x v="0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0"/>
    <x v="0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0"/>
    <x v="2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0"/>
    <x v="3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0"/>
    <x v="8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3"/>
    <x v="0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3"/>
    <x v="2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3"/>
    <x v="3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3"/>
    <x v="8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1"/>
    <x v="0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1"/>
    <x v="2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1"/>
    <x v="3"/>
    <x v="0"/>
    <x v="3"/>
    <x v="1"/>
    <x v="0"/>
    <x v="432"/>
    <x v="1"/>
    <x v="1"/>
    <x v="0"/>
    <x v="0"/>
    <x v="0"/>
    <x v="0"/>
    <x v="0"/>
    <x v="0"/>
    <x v="0"/>
    <x v="0"/>
  </r>
  <r>
    <x v="432"/>
    <x v="0"/>
    <x v="357"/>
    <x v="0"/>
    <x v="1"/>
    <x v="0"/>
    <x v="0"/>
    <x v="0"/>
    <x v="0"/>
    <x v="6"/>
    <x v="1"/>
    <x v="0"/>
    <x v="1"/>
    <x v="8"/>
    <x v="0"/>
    <x v="3"/>
    <x v="1"/>
    <x v="0"/>
    <x v="432"/>
    <x v="1"/>
    <x v="1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3"/>
    <x v="0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3"/>
    <x v="5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3"/>
    <x v="7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3"/>
    <x v="9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4"/>
    <x v="0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4"/>
    <x v="5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4"/>
    <x v="7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4"/>
    <x v="9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2"/>
    <x v="0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2"/>
    <x v="5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2"/>
    <x v="7"/>
    <x v="0"/>
    <x v="1"/>
    <x v="0"/>
    <x v="1"/>
    <x v="433"/>
    <x v="1"/>
    <x v="3"/>
    <x v="0"/>
    <x v="0"/>
    <x v="0"/>
    <x v="0"/>
    <x v="0"/>
    <x v="0"/>
    <x v="0"/>
    <x v="0"/>
  </r>
  <r>
    <x v="433"/>
    <x v="0"/>
    <x v="358"/>
    <x v="1"/>
    <x v="3"/>
    <x v="2"/>
    <x v="1"/>
    <x v="1"/>
    <x v="0"/>
    <x v="5"/>
    <x v="0"/>
    <x v="0"/>
    <x v="2"/>
    <x v="9"/>
    <x v="0"/>
    <x v="1"/>
    <x v="0"/>
    <x v="1"/>
    <x v="433"/>
    <x v="1"/>
    <x v="3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4"/>
    <x v="0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4"/>
    <x v="1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4"/>
    <x v="7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4"/>
    <x v="10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1"/>
    <x v="0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1"/>
    <x v="1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1"/>
    <x v="7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1"/>
    <x v="10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2"/>
    <x v="0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2"/>
    <x v="1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2"/>
    <x v="7"/>
    <x v="0"/>
    <x v="3"/>
    <x v="1"/>
    <x v="1"/>
    <x v="434"/>
    <x v="2"/>
    <x v="0"/>
    <x v="0"/>
    <x v="0"/>
    <x v="0"/>
    <x v="0"/>
    <x v="0"/>
    <x v="0"/>
    <x v="0"/>
    <x v="0"/>
  </r>
  <r>
    <x v="434"/>
    <x v="0"/>
    <x v="359"/>
    <x v="1"/>
    <x v="3"/>
    <x v="1"/>
    <x v="0"/>
    <x v="0"/>
    <x v="0"/>
    <x v="8"/>
    <x v="4"/>
    <x v="0"/>
    <x v="2"/>
    <x v="10"/>
    <x v="0"/>
    <x v="3"/>
    <x v="1"/>
    <x v="1"/>
    <x v="434"/>
    <x v="2"/>
    <x v="0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0"/>
    <x v="0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0"/>
    <x v="5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0"/>
    <x v="3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0"/>
    <x v="4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3"/>
    <x v="0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3"/>
    <x v="5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3"/>
    <x v="3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3"/>
    <x v="4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4"/>
    <x v="0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4"/>
    <x v="5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4"/>
    <x v="3"/>
    <x v="3"/>
    <x v="18"/>
    <x v="1"/>
    <x v="0"/>
    <x v="435"/>
    <x v="1"/>
    <x v="4"/>
    <x v="0"/>
    <x v="0"/>
    <x v="0"/>
    <x v="0"/>
    <x v="0"/>
    <x v="0"/>
    <x v="0"/>
    <x v="0"/>
  </r>
  <r>
    <x v="435"/>
    <x v="0"/>
    <x v="360"/>
    <x v="0"/>
    <x v="4"/>
    <x v="2"/>
    <x v="2"/>
    <x v="1"/>
    <x v="1"/>
    <x v="2"/>
    <x v="3"/>
    <x v="0"/>
    <x v="4"/>
    <x v="4"/>
    <x v="3"/>
    <x v="18"/>
    <x v="1"/>
    <x v="0"/>
    <x v="435"/>
    <x v="1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3"/>
    <x v="7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3"/>
    <x v="10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3"/>
    <x v="4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3"/>
    <x v="15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4"/>
    <x v="7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4"/>
    <x v="10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4"/>
    <x v="4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4"/>
    <x v="15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2"/>
    <x v="7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2"/>
    <x v="10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2"/>
    <x v="4"/>
    <x v="0"/>
    <x v="7"/>
    <x v="0"/>
    <x v="0"/>
    <x v="436"/>
    <x v="4"/>
    <x v="4"/>
    <x v="0"/>
    <x v="0"/>
    <x v="0"/>
    <x v="0"/>
    <x v="0"/>
    <x v="0"/>
    <x v="0"/>
    <x v="0"/>
  </r>
  <r>
    <x v="436"/>
    <x v="0"/>
    <x v="48"/>
    <x v="0"/>
    <x v="3"/>
    <x v="2"/>
    <x v="0"/>
    <x v="0"/>
    <x v="0"/>
    <x v="1"/>
    <x v="2"/>
    <x v="0"/>
    <x v="2"/>
    <x v="15"/>
    <x v="0"/>
    <x v="7"/>
    <x v="0"/>
    <x v="0"/>
    <x v="436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0"/>
    <x v="0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0"/>
    <x v="10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0"/>
    <x v="9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0"/>
    <x v="4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4"/>
    <x v="0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4"/>
    <x v="10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4"/>
    <x v="9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4"/>
    <x v="4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1"/>
    <x v="0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1"/>
    <x v="10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1"/>
    <x v="9"/>
    <x v="0"/>
    <x v="1"/>
    <x v="0"/>
    <x v="0"/>
    <x v="437"/>
    <x v="4"/>
    <x v="4"/>
    <x v="0"/>
    <x v="0"/>
    <x v="0"/>
    <x v="0"/>
    <x v="0"/>
    <x v="0"/>
    <x v="0"/>
    <x v="0"/>
  </r>
  <r>
    <x v="437"/>
    <x v="0"/>
    <x v="361"/>
    <x v="0"/>
    <x v="1"/>
    <x v="2"/>
    <x v="0"/>
    <x v="0"/>
    <x v="1"/>
    <x v="8"/>
    <x v="1"/>
    <x v="0"/>
    <x v="1"/>
    <x v="4"/>
    <x v="0"/>
    <x v="1"/>
    <x v="0"/>
    <x v="0"/>
    <x v="437"/>
    <x v="4"/>
    <x v="4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0"/>
    <x v="1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0"/>
    <x v="2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0"/>
    <x v="7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0"/>
    <x v="4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4"/>
    <x v="1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4"/>
    <x v="2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4"/>
    <x v="7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4"/>
    <x v="4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2"/>
    <x v="1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2"/>
    <x v="2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2"/>
    <x v="7"/>
    <x v="1"/>
    <x v="5"/>
    <x v="0"/>
    <x v="1"/>
    <x v="438"/>
    <x v="5"/>
    <x v="0"/>
    <x v="0"/>
    <x v="0"/>
    <x v="0"/>
    <x v="0"/>
    <x v="0"/>
    <x v="0"/>
    <x v="0"/>
    <x v="0"/>
  </r>
  <r>
    <x v="438"/>
    <x v="0"/>
    <x v="362"/>
    <x v="0"/>
    <x v="3"/>
    <x v="2"/>
    <x v="0"/>
    <x v="0"/>
    <x v="0"/>
    <x v="3"/>
    <x v="2"/>
    <x v="0"/>
    <x v="2"/>
    <x v="4"/>
    <x v="1"/>
    <x v="5"/>
    <x v="0"/>
    <x v="1"/>
    <x v="438"/>
    <x v="5"/>
    <x v="0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0"/>
    <x v="1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0"/>
    <x v="2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0"/>
    <x v="7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0"/>
    <x v="3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3"/>
    <x v="1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3"/>
    <x v="2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3"/>
    <x v="7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3"/>
    <x v="3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5"/>
    <x v="1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5"/>
    <x v="2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5"/>
    <x v="7"/>
    <x v="0"/>
    <x v="10"/>
    <x v="2"/>
    <x v="0"/>
    <x v="439"/>
    <x v="1"/>
    <x v="1"/>
    <x v="0"/>
    <x v="0"/>
    <x v="0"/>
    <x v="0"/>
    <x v="0"/>
    <x v="0"/>
    <x v="0"/>
    <x v="0"/>
  </r>
  <r>
    <x v="439"/>
    <x v="0"/>
    <x v="42"/>
    <x v="0"/>
    <x v="1"/>
    <x v="2"/>
    <x v="0"/>
    <x v="1"/>
    <x v="0"/>
    <x v="4"/>
    <x v="2"/>
    <x v="0"/>
    <x v="5"/>
    <x v="3"/>
    <x v="0"/>
    <x v="10"/>
    <x v="2"/>
    <x v="0"/>
    <x v="439"/>
    <x v="1"/>
    <x v="1"/>
    <x v="0"/>
    <x v="0"/>
    <x v="0"/>
    <x v="0"/>
    <x v="0"/>
    <x v="0"/>
    <x v="0"/>
    <x v="0"/>
  </r>
  <r>
    <x v="440"/>
    <x v="0"/>
    <x v="140"/>
    <x v="1"/>
    <x v="0"/>
    <x v="2"/>
    <x v="0"/>
    <x v="0"/>
    <x v="0"/>
    <x v="2"/>
    <x v="1"/>
    <x v="0"/>
    <x v="0"/>
    <x v="3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0"/>
    <x v="8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0"/>
    <x v="14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3"/>
    <x v="3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3"/>
    <x v="8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3"/>
    <x v="14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1"/>
    <x v="3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1"/>
    <x v="8"/>
    <x v="0"/>
    <x v="6"/>
    <x v="0"/>
    <x v="0"/>
    <x v="440"/>
    <x v="5"/>
    <x v="6"/>
    <x v="4"/>
    <x v="1"/>
    <x v="2"/>
    <x v="1"/>
    <x v="1"/>
    <x v="3"/>
    <x v="27"/>
    <x v="2"/>
  </r>
  <r>
    <x v="440"/>
    <x v="0"/>
    <x v="140"/>
    <x v="1"/>
    <x v="0"/>
    <x v="2"/>
    <x v="0"/>
    <x v="0"/>
    <x v="0"/>
    <x v="2"/>
    <x v="1"/>
    <x v="0"/>
    <x v="1"/>
    <x v="14"/>
    <x v="0"/>
    <x v="6"/>
    <x v="0"/>
    <x v="0"/>
    <x v="440"/>
    <x v="5"/>
    <x v="6"/>
    <x v="4"/>
    <x v="1"/>
    <x v="2"/>
    <x v="1"/>
    <x v="1"/>
    <x v="3"/>
    <x v="27"/>
    <x v="2"/>
  </r>
  <r>
    <x v="441"/>
    <x v="0"/>
    <x v="363"/>
    <x v="0"/>
    <x v="3"/>
    <x v="2"/>
    <x v="1"/>
    <x v="0"/>
    <x v="0"/>
    <x v="8"/>
    <x v="1"/>
    <x v="0"/>
    <x v="3"/>
    <x v="0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3"/>
    <x v="1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3"/>
    <x v="7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3"/>
    <x v="10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1"/>
    <x v="0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1"/>
    <x v="1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1"/>
    <x v="7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1"/>
    <x v="10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2"/>
    <x v="0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2"/>
    <x v="1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2"/>
    <x v="7"/>
    <x v="2"/>
    <x v="3"/>
    <x v="3"/>
    <x v="1"/>
    <x v="441"/>
    <x v="4"/>
    <x v="6"/>
    <x v="0"/>
    <x v="0"/>
    <x v="0"/>
    <x v="0"/>
    <x v="0"/>
    <x v="0"/>
    <x v="0"/>
    <x v="0"/>
  </r>
  <r>
    <x v="441"/>
    <x v="0"/>
    <x v="363"/>
    <x v="0"/>
    <x v="3"/>
    <x v="2"/>
    <x v="1"/>
    <x v="0"/>
    <x v="0"/>
    <x v="8"/>
    <x v="1"/>
    <x v="0"/>
    <x v="2"/>
    <x v="10"/>
    <x v="2"/>
    <x v="3"/>
    <x v="3"/>
    <x v="1"/>
    <x v="441"/>
    <x v="4"/>
    <x v="6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0"/>
    <x v="1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0"/>
    <x v="7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0"/>
    <x v="4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0"/>
    <x v="15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3"/>
    <x v="1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3"/>
    <x v="7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3"/>
    <x v="4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3"/>
    <x v="15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4"/>
    <x v="1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4"/>
    <x v="7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4"/>
    <x v="4"/>
    <x v="2"/>
    <x v="3"/>
    <x v="0"/>
    <x v="0"/>
    <x v="442"/>
    <x v="4"/>
    <x v="0"/>
    <x v="0"/>
    <x v="0"/>
    <x v="0"/>
    <x v="0"/>
    <x v="0"/>
    <x v="0"/>
    <x v="0"/>
    <x v="0"/>
  </r>
  <r>
    <x v="442"/>
    <x v="0"/>
    <x v="364"/>
    <x v="0"/>
    <x v="3"/>
    <x v="2"/>
    <x v="0"/>
    <x v="1"/>
    <x v="1"/>
    <x v="1"/>
    <x v="0"/>
    <x v="1"/>
    <x v="4"/>
    <x v="15"/>
    <x v="2"/>
    <x v="3"/>
    <x v="0"/>
    <x v="0"/>
    <x v="442"/>
    <x v="4"/>
    <x v="0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0"/>
    <x v="0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0"/>
    <x v="1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0"/>
    <x v="2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0"/>
    <x v="10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3"/>
    <x v="0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3"/>
    <x v="1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3"/>
    <x v="2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3"/>
    <x v="10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1"/>
    <x v="0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1"/>
    <x v="1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1"/>
    <x v="2"/>
    <x v="1"/>
    <x v="5"/>
    <x v="3"/>
    <x v="1"/>
    <x v="443"/>
    <x v="4"/>
    <x v="1"/>
    <x v="0"/>
    <x v="0"/>
    <x v="0"/>
    <x v="0"/>
    <x v="0"/>
    <x v="0"/>
    <x v="0"/>
    <x v="0"/>
  </r>
  <r>
    <x v="443"/>
    <x v="0"/>
    <x v="365"/>
    <x v="0"/>
    <x v="3"/>
    <x v="1"/>
    <x v="1"/>
    <x v="0"/>
    <x v="0"/>
    <x v="9"/>
    <x v="4"/>
    <x v="0"/>
    <x v="1"/>
    <x v="10"/>
    <x v="1"/>
    <x v="5"/>
    <x v="3"/>
    <x v="1"/>
    <x v="443"/>
    <x v="4"/>
    <x v="1"/>
    <x v="0"/>
    <x v="0"/>
    <x v="0"/>
    <x v="0"/>
    <x v="0"/>
    <x v="0"/>
    <x v="0"/>
    <x v="0"/>
  </r>
  <r>
    <x v="444"/>
    <x v="0"/>
    <x v="331"/>
    <x v="0"/>
    <x v="1"/>
    <x v="1"/>
    <x v="0"/>
    <x v="0"/>
    <x v="0"/>
    <x v="0"/>
    <x v="2"/>
    <x v="0"/>
    <x v="0"/>
    <x v="3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0"/>
    <x v="4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0"/>
    <x v="8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4"/>
    <x v="3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4"/>
    <x v="4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4"/>
    <x v="8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1"/>
    <x v="3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1"/>
    <x v="4"/>
    <x v="2"/>
    <x v="18"/>
    <x v="0"/>
    <x v="0"/>
    <x v="444"/>
    <x v="4"/>
    <x v="0"/>
    <x v="2"/>
    <x v="4"/>
    <x v="5"/>
    <x v="1"/>
    <x v="1"/>
    <x v="1"/>
    <x v="17"/>
    <x v="1"/>
  </r>
  <r>
    <x v="444"/>
    <x v="0"/>
    <x v="331"/>
    <x v="0"/>
    <x v="1"/>
    <x v="1"/>
    <x v="0"/>
    <x v="0"/>
    <x v="0"/>
    <x v="0"/>
    <x v="2"/>
    <x v="0"/>
    <x v="1"/>
    <x v="8"/>
    <x v="2"/>
    <x v="18"/>
    <x v="0"/>
    <x v="0"/>
    <x v="444"/>
    <x v="4"/>
    <x v="0"/>
    <x v="2"/>
    <x v="4"/>
    <x v="5"/>
    <x v="1"/>
    <x v="1"/>
    <x v="1"/>
    <x v="17"/>
    <x v="1"/>
  </r>
  <r>
    <x v="445"/>
    <x v="0"/>
    <x v="160"/>
    <x v="0"/>
    <x v="2"/>
    <x v="2"/>
    <x v="0"/>
    <x v="0"/>
    <x v="0"/>
    <x v="3"/>
    <x v="2"/>
    <x v="0"/>
    <x v="0"/>
    <x v="0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0"/>
    <x v="1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0"/>
    <x v="9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0"/>
    <x v="4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4"/>
    <x v="0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4"/>
    <x v="1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4"/>
    <x v="9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4"/>
    <x v="4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1"/>
    <x v="0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1"/>
    <x v="1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1"/>
    <x v="9"/>
    <x v="0"/>
    <x v="1"/>
    <x v="0"/>
    <x v="0"/>
    <x v="445"/>
    <x v="5"/>
    <x v="1"/>
    <x v="0"/>
    <x v="0"/>
    <x v="0"/>
    <x v="0"/>
    <x v="0"/>
    <x v="0"/>
    <x v="0"/>
    <x v="0"/>
  </r>
  <r>
    <x v="445"/>
    <x v="0"/>
    <x v="160"/>
    <x v="0"/>
    <x v="2"/>
    <x v="2"/>
    <x v="0"/>
    <x v="0"/>
    <x v="0"/>
    <x v="3"/>
    <x v="2"/>
    <x v="0"/>
    <x v="1"/>
    <x v="4"/>
    <x v="0"/>
    <x v="1"/>
    <x v="0"/>
    <x v="0"/>
    <x v="445"/>
    <x v="5"/>
    <x v="1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0"/>
    <x v="5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0"/>
    <x v="9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0"/>
    <x v="11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0"/>
    <x v="4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3"/>
    <x v="5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3"/>
    <x v="9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3"/>
    <x v="11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3"/>
    <x v="4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2"/>
    <x v="5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2"/>
    <x v="9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2"/>
    <x v="11"/>
    <x v="0"/>
    <x v="3"/>
    <x v="3"/>
    <x v="1"/>
    <x v="446"/>
    <x v="0"/>
    <x v="5"/>
    <x v="0"/>
    <x v="0"/>
    <x v="0"/>
    <x v="0"/>
    <x v="0"/>
    <x v="0"/>
    <x v="0"/>
    <x v="0"/>
  </r>
  <r>
    <x v="446"/>
    <x v="0"/>
    <x v="366"/>
    <x v="1"/>
    <x v="3"/>
    <x v="2"/>
    <x v="1"/>
    <x v="0"/>
    <x v="0"/>
    <x v="1"/>
    <x v="1"/>
    <x v="0"/>
    <x v="2"/>
    <x v="4"/>
    <x v="0"/>
    <x v="3"/>
    <x v="3"/>
    <x v="1"/>
    <x v="446"/>
    <x v="0"/>
    <x v="5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0"/>
    <x v="0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0"/>
    <x v="5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0"/>
    <x v="7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0"/>
    <x v="8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3"/>
    <x v="0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3"/>
    <x v="5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3"/>
    <x v="7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3"/>
    <x v="8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2"/>
    <x v="0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2"/>
    <x v="5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2"/>
    <x v="7"/>
    <x v="0"/>
    <x v="2"/>
    <x v="3"/>
    <x v="1"/>
    <x v="447"/>
    <x v="4"/>
    <x v="6"/>
    <x v="0"/>
    <x v="0"/>
    <x v="0"/>
    <x v="0"/>
    <x v="0"/>
    <x v="0"/>
    <x v="0"/>
    <x v="0"/>
  </r>
  <r>
    <x v="447"/>
    <x v="0"/>
    <x v="367"/>
    <x v="1"/>
    <x v="3"/>
    <x v="0"/>
    <x v="0"/>
    <x v="0"/>
    <x v="0"/>
    <x v="0"/>
    <x v="1"/>
    <x v="0"/>
    <x v="2"/>
    <x v="8"/>
    <x v="0"/>
    <x v="2"/>
    <x v="3"/>
    <x v="1"/>
    <x v="447"/>
    <x v="4"/>
    <x v="6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0"/>
    <x v="0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0"/>
    <x v="10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0"/>
    <x v="4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0"/>
    <x v="8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3"/>
    <x v="0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3"/>
    <x v="10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3"/>
    <x v="4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3"/>
    <x v="8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2"/>
    <x v="0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2"/>
    <x v="10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2"/>
    <x v="4"/>
    <x v="2"/>
    <x v="3"/>
    <x v="0"/>
    <x v="1"/>
    <x v="448"/>
    <x v="0"/>
    <x v="5"/>
    <x v="0"/>
    <x v="0"/>
    <x v="0"/>
    <x v="0"/>
    <x v="0"/>
    <x v="0"/>
    <x v="0"/>
    <x v="0"/>
  </r>
  <r>
    <x v="448"/>
    <x v="0"/>
    <x v="99"/>
    <x v="1"/>
    <x v="2"/>
    <x v="2"/>
    <x v="0"/>
    <x v="0"/>
    <x v="0"/>
    <x v="6"/>
    <x v="2"/>
    <x v="0"/>
    <x v="2"/>
    <x v="8"/>
    <x v="2"/>
    <x v="3"/>
    <x v="0"/>
    <x v="1"/>
    <x v="448"/>
    <x v="0"/>
    <x v="5"/>
    <x v="0"/>
    <x v="0"/>
    <x v="0"/>
    <x v="0"/>
    <x v="0"/>
    <x v="0"/>
    <x v="0"/>
    <x v="0"/>
  </r>
  <r>
    <x v="449"/>
    <x v="0"/>
    <x v="266"/>
    <x v="0"/>
    <x v="3"/>
    <x v="2"/>
    <x v="0"/>
    <x v="1"/>
    <x v="0"/>
    <x v="7"/>
    <x v="1"/>
    <x v="1"/>
    <x v="0"/>
    <x v="1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0"/>
    <x v="2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0"/>
    <x v="13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4"/>
    <x v="1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4"/>
    <x v="2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4"/>
    <x v="13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5"/>
    <x v="1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5"/>
    <x v="2"/>
    <x v="2"/>
    <x v="7"/>
    <x v="0"/>
    <x v="1"/>
    <x v="449"/>
    <x v="5"/>
    <x v="3"/>
    <x v="6"/>
    <x v="1"/>
    <x v="2"/>
    <x v="1"/>
    <x v="1"/>
    <x v="3"/>
    <x v="29"/>
    <x v="4"/>
  </r>
  <r>
    <x v="449"/>
    <x v="0"/>
    <x v="266"/>
    <x v="0"/>
    <x v="3"/>
    <x v="2"/>
    <x v="0"/>
    <x v="1"/>
    <x v="0"/>
    <x v="7"/>
    <x v="1"/>
    <x v="1"/>
    <x v="5"/>
    <x v="13"/>
    <x v="2"/>
    <x v="7"/>
    <x v="0"/>
    <x v="1"/>
    <x v="449"/>
    <x v="5"/>
    <x v="3"/>
    <x v="6"/>
    <x v="1"/>
    <x v="2"/>
    <x v="1"/>
    <x v="1"/>
    <x v="3"/>
    <x v="29"/>
    <x v="4"/>
  </r>
  <r>
    <x v="450"/>
    <x v="0"/>
    <x v="368"/>
    <x v="0"/>
    <x v="3"/>
    <x v="2"/>
    <x v="1"/>
    <x v="1"/>
    <x v="0"/>
    <x v="6"/>
    <x v="0"/>
    <x v="0"/>
    <x v="0"/>
    <x v="1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0"/>
    <x v="7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0"/>
    <x v="3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0"/>
    <x v="12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4"/>
    <x v="1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4"/>
    <x v="7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4"/>
    <x v="3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4"/>
    <x v="12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5"/>
    <x v="1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5"/>
    <x v="7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5"/>
    <x v="3"/>
    <x v="0"/>
    <x v="5"/>
    <x v="0"/>
    <x v="2"/>
    <x v="450"/>
    <x v="2"/>
    <x v="2"/>
    <x v="0"/>
    <x v="0"/>
    <x v="0"/>
    <x v="0"/>
    <x v="0"/>
    <x v="0"/>
    <x v="0"/>
    <x v="0"/>
  </r>
  <r>
    <x v="450"/>
    <x v="0"/>
    <x v="368"/>
    <x v="0"/>
    <x v="3"/>
    <x v="2"/>
    <x v="1"/>
    <x v="1"/>
    <x v="0"/>
    <x v="6"/>
    <x v="0"/>
    <x v="0"/>
    <x v="5"/>
    <x v="12"/>
    <x v="0"/>
    <x v="5"/>
    <x v="0"/>
    <x v="2"/>
    <x v="450"/>
    <x v="2"/>
    <x v="2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0"/>
    <x v="1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0"/>
    <x v="7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0"/>
    <x v="3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0"/>
    <x v="8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3"/>
    <x v="1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3"/>
    <x v="7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3"/>
    <x v="3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3"/>
    <x v="8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1"/>
    <x v="1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1"/>
    <x v="7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1"/>
    <x v="3"/>
    <x v="0"/>
    <x v="2"/>
    <x v="0"/>
    <x v="1"/>
    <x v="451"/>
    <x v="5"/>
    <x v="4"/>
    <x v="0"/>
    <x v="0"/>
    <x v="0"/>
    <x v="0"/>
    <x v="0"/>
    <x v="0"/>
    <x v="0"/>
    <x v="0"/>
  </r>
  <r>
    <x v="451"/>
    <x v="0"/>
    <x v="173"/>
    <x v="0"/>
    <x v="1"/>
    <x v="2"/>
    <x v="1"/>
    <x v="0"/>
    <x v="0"/>
    <x v="0"/>
    <x v="1"/>
    <x v="0"/>
    <x v="1"/>
    <x v="8"/>
    <x v="0"/>
    <x v="2"/>
    <x v="0"/>
    <x v="1"/>
    <x v="451"/>
    <x v="5"/>
    <x v="4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0"/>
    <x v="2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0"/>
    <x v="10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0"/>
    <x v="3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0"/>
    <x v="9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3"/>
    <x v="2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3"/>
    <x v="10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3"/>
    <x v="3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3"/>
    <x v="9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1"/>
    <x v="2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1"/>
    <x v="10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1"/>
    <x v="3"/>
    <x v="0"/>
    <x v="17"/>
    <x v="2"/>
    <x v="0"/>
    <x v="452"/>
    <x v="1"/>
    <x v="6"/>
    <x v="0"/>
    <x v="0"/>
    <x v="0"/>
    <x v="0"/>
    <x v="0"/>
    <x v="0"/>
    <x v="0"/>
    <x v="0"/>
  </r>
  <r>
    <x v="452"/>
    <x v="0"/>
    <x v="369"/>
    <x v="0"/>
    <x v="1"/>
    <x v="2"/>
    <x v="0"/>
    <x v="0"/>
    <x v="1"/>
    <x v="3"/>
    <x v="4"/>
    <x v="1"/>
    <x v="1"/>
    <x v="9"/>
    <x v="0"/>
    <x v="17"/>
    <x v="2"/>
    <x v="0"/>
    <x v="452"/>
    <x v="1"/>
    <x v="6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0"/>
    <x v="1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0"/>
    <x v="3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0"/>
    <x v="8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0"/>
    <x v="12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4"/>
    <x v="1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4"/>
    <x v="3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4"/>
    <x v="8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4"/>
    <x v="12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5"/>
    <x v="1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5"/>
    <x v="3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5"/>
    <x v="8"/>
    <x v="0"/>
    <x v="3"/>
    <x v="0"/>
    <x v="0"/>
    <x v="453"/>
    <x v="4"/>
    <x v="3"/>
    <x v="0"/>
    <x v="0"/>
    <x v="0"/>
    <x v="0"/>
    <x v="0"/>
    <x v="0"/>
    <x v="0"/>
    <x v="0"/>
  </r>
  <r>
    <x v="453"/>
    <x v="0"/>
    <x v="177"/>
    <x v="0"/>
    <x v="3"/>
    <x v="0"/>
    <x v="0"/>
    <x v="0"/>
    <x v="0"/>
    <x v="3"/>
    <x v="2"/>
    <x v="0"/>
    <x v="5"/>
    <x v="12"/>
    <x v="0"/>
    <x v="3"/>
    <x v="0"/>
    <x v="0"/>
    <x v="453"/>
    <x v="4"/>
    <x v="3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3"/>
    <x v="0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3"/>
    <x v="5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3"/>
    <x v="2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3"/>
    <x v="11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4"/>
    <x v="0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4"/>
    <x v="5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4"/>
    <x v="2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4"/>
    <x v="11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2"/>
    <x v="0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2"/>
    <x v="5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2"/>
    <x v="2"/>
    <x v="3"/>
    <x v="1"/>
    <x v="3"/>
    <x v="0"/>
    <x v="454"/>
    <x v="5"/>
    <x v="1"/>
    <x v="0"/>
    <x v="0"/>
    <x v="0"/>
    <x v="0"/>
    <x v="0"/>
    <x v="0"/>
    <x v="0"/>
    <x v="0"/>
  </r>
  <r>
    <x v="454"/>
    <x v="0"/>
    <x v="370"/>
    <x v="1"/>
    <x v="3"/>
    <x v="2"/>
    <x v="0"/>
    <x v="0"/>
    <x v="0"/>
    <x v="6"/>
    <x v="4"/>
    <x v="0"/>
    <x v="2"/>
    <x v="11"/>
    <x v="3"/>
    <x v="1"/>
    <x v="3"/>
    <x v="0"/>
    <x v="454"/>
    <x v="5"/>
    <x v="1"/>
    <x v="0"/>
    <x v="0"/>
    <x v="0"/>
    <x v="0"/>
    <x v="0"/>
    <x v="0"/>
    <x v="0"/>
    <x v="0"/>
  </r>
  <r>
    <x v="455"/>
    <x v="0"/>
    <x v="371"/>
    <x v="0"/>
    <x v="3"/>
    <x v="3"/>
    <x v="1"/>
    <x v="0"/>
    <x v="1"/>
    <x v="6"/>
    <x v="2"/>
    <x v="0"/>
    <x v="0"/>
    <x v="0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0"/>
    <x v="2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0"/>
    <x v="3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1"/>
    <x v="0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1"/>
    <x v="2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1"/>
    <x v="3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2"/>
    <x v="0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2"/>
    <x v="2"/>
    <x v="0"/>
    <x v="0"/>
    <x v="1"/>
    <x v="1"/>
    <x v="455"/>
    <x v="5"/>
    <x v="1"/>
    <x v="5"/>
    <x v="4"/>
    <x v="4"/>
    <x v="2"/>
    <x v="4"/>
    <x v="4"/>
    <x v="21"/>
    <x v="5"/>
  </r>
  <r>
    <x v="455"/>
    <x v="0"/>
    <x v="371"/>
    <x v="0"/>
    <x v="3"/>
    <x v="3"/>
    <x v="1"/>
    <x v="0"/>
    <x v="1"/>
    <x v="6"/>
    <x v="2"/>
    <x v="0"/>
    <x v="2"/>
    <x v="3"/>
    <x v="0"/>
    <x v="0"/>
    <x v="1"/>
    <x v="1"/>
    <x v="455"/>
    <x v="5"/>
    <x v="1"/>
    <x v="5"/>
    <x v="4"/>
    <x v="4"/>
    <x v="2"/>
    <x v="4"/>
    <x v="4"/>
    <x v="21"/>
    <x v="5"/>
  </r>
  <r>
    <x v="456"/>
    <x v="0"/>
    <x v="372"/>
    <x v="0"/>
    <x v="3"/>
    <x v="2"/>
    <x v="1"/>
    <x v="1"/>
    <x v="1"/>
    <x v="2"/>
    <x v="0"/>
    <x v="3"/>
    <x v="0"/>
    <x v="0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0"/>
    <x v="5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0"/>
    <x v="10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0"/>
    <x v="6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3"/>
    <x v="0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3"/>
    <x v="5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3"/>
    <x v="10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3"/>
    <x v="6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1"/>
    <x v="0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1"/>
    <x v="5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1"/>
    <x v="10"/>
    <x v="2"/>
    <x v="3"/>
    <x v="0"/>
    <x v="2"/>
    <x v="456"/>
    <x v="7"/>
    <x v="2"/>
    <x v="0"/>
    <x v="0"/>
    <x v="0"/>
    <x v="0"/>
    <x v="0"/>
    <x v="0"/>
    <x v="0"/>
    <x v="0"/>
  </r>
  <r>
    <x v="456"/>
    <x v="0"/>
    <x v="372"/>
    <x v="0"/>
    <x v="3"/>
    <x v="2"/>
    <x v="1"/>
    <x v="1"/>
    <x v="1"/>
    <x v="2"/>
    <x v="0"/>
    <x v="3"/>
    <x v="1"/>
    <x v="6"/>
    <x v="2"/>
    <x v="3"/>
    <x v="0"/>
    <x v="2"/>
    <x v="456"/>
    <x v="7"/>
    <x v="2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0"/>
    <x v="0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0"/>
    <x v="10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0"/>
    <x v="9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0"/>
    <x v="4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3"/>
    <x v="0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3"/>
    <x v="10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3"/>
    <x v="9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3"/>
    <x v="4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4"/>
    <x v="0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4"/>
    <x v="10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4"/>
    <x v="9"/>
    <x v="2"/>
    <x v="5"/>
    <x v="0"/>
    <x v="0"/>
    <x v="457"/>
    <x v="2"/>
    <x v="6"/>
    <x v="0"/>
    <x v="0"/>
    <x v="0"/>
    <x v="0"/>
    <x v="0"/>
    <x v="0"/>
    <x v="0"/>
    <x v="0"/>
  </r>
  <r>
    <x v="457"/>
    <x v="0"/>
    <x v="373"/>
    <x v="1"/>
    <x v="1"/>
    <x v="2"/>
    <x v="2"/>
    <x v="0"/>
    <x v="0"/>
    <x v="0"/>
    <x v="2"/>
    <x v="1"/>
    <x v="4"/>
    <x v="4"/>
    <x v="2"/>
    <x v="5"/>
    <x v="0"/>
    <x v="0"/>
    <x v="457"/>
    <x v="2"/>
    <x v="6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3"/>
    <x v="0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3"/>
    <x v="1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3"/>
    <x v="7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3"/>
    <x v="9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4"/>
    <x v="0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4"/>
    <x v="1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4"/>
    <x v="7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4"/>
    <x v="9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1"/>
    <x v="0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1"/>
    <x v="1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1"/>
    <x v="7"/>
    <x v="0"/>
    <x v="9"/>
    <x v="0"/>
    <x v="1"/>
    <x v="458"/>
    <x v="3"/>
    <x v="0"/>
    <x v="0"/>
    <x v="0"/>
    <x v="0"/>
    <x v="0"/>
    <x v="0"/>
    <x v="0"/>
    <x v="0"/>
    <x v="0"/>
  </r>
  <r>
    <x v="458"/>
    <x v="0"/>
    <x v="374"/>
    <x v="1"/>
    <x v="3"/>
    <x v="2"/>
    <x v="1"/>
    <x v="0"/>
    <x v="0"/>
    <x v="1"/>
    <x v="2"/>
    <x v="0"/>
    <x v="1"/>
    <x v="9"/>
    <x v="0"/>
    <x v="9"/>
    <x v="0"/>
    <x v="1"/>
    <x v="458"/>
    <x v="3"/>
    <x v="0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0"/>
    <x v="0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0"/>
    <x v="10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0"/>
    <x v="11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0"/>
    <x v="8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3"/>
    <x v="0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3"/>
    <x v="10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3"/>
    <x v="11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3"/>
    <x v="8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4"/>
    <x v="0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4"/>
    <x v="10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4"/>
    <x v="11"/>
    <x v="0"/>
    <x v="3"/>
    <x v="0"/>
    <x v="1"/>
    <x v="459"/>
    <x v="5"/>
    <x v="1"/>
    <x v="0"/>
    <x v="0"/>
    <x v="0"/>
    <x v="0"/>
    <x v="0"/>
    <x v="0"/>
    <x v="0"/>
    <x v="0"/>
  </r>
  <r>
    <x v="459"/>
    <x v="0"/>
    <x v="375"/>
    <x v="1"/>
    <x v="2"/>
    <x v="1"/>
    <x v="0"/>
    <x v="0"/>
    <x v="0"/>
    <x v="2"/>
    <x v="0"/>
    <x v="0"/>
    <x v="4"/>
    <x v="8"/>
    <x v="0"/>
    <x v="3"/>
    <x v="0"/>
    <x v="1"/>
    <x v="459"/>
    <x v="5"/>
    <x v="1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3"/>
    <x v="5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3"/>
    <x v="3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3"/>
    <x v="6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3"/>
    <x v="8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4"/>
    <x v="5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4"/>
    <x v="3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4"/>
    <x v="6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4"/>
    <x v="8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1"/>
    <x v="5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1"/>
    <x v="3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1"/>
    <x v="6"/>
    <x v="0"/>
    <x v="4"/>
    <x v="1"/>
    <x v="0"/>
    <x v="460"/>
    <x v="6"/>
    <x v="5"/>
    <x v="0"/>
    <x v="0"/>
    <x v="0"/>
    <x v="0"/>
    <x v="0"/>
    <x v="0"/>
    <x v="0"/>
    <x v="0"/>
  </r>
  <r>
    <x v="460"/>
    <x v="0"/>
    <x v="188"/>
    <x v="1"/>
    <x v="2"/>
    <x v="0"/>
    <x v="0"/>
    <x v="0"/>
    <x v="0"/>
    <x v="4"/>
    <x v="2"/>
    <x v="0"/>
    <x v="1"/>
    <x v="8"/>
    <x v="0"/>
    <x v="4"/>
    <x v="1"/>
    <x v="0"/>
    <x v="460"/>
    <x v="6"/>
    <x v="5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0"/>
    <x v="1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0"/>
    <x v="3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0"/>
    <x v="11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0"/>
    <x v="8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3"/>
    <x v="1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3"/>
    <x v="3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3"/>
    <x v="11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3"/>
    <x v="8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4"/>
    <x v="1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4"/>
    <x v="3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4"/>
    <x v="11"/>
    <x v="0"/>
    <x v="0"/>
    <x v="0"/>
    <x v="1"/>
    <x v="461"/>
    <x v="5"/>
    <x v="3"/>
    <x v="0"/>
    <x v="0"/>
    <x v="0"/>
    <x v="0"/>
    <x v="0"/>
    <x v="0"/>
    <x v="0"/>
    <x v="0"/>
  </r>
  <r>
    <x v="461"/>
    <x v="0"/>
    <x v="376"/>
    <x v="1"/>
    <x v="4"/>
    <x v="1"/>
    <x v="0"/>
    <x v="0"/>
    <x v="0"/>
    <x v="2"/>
    <x v="2"/>
    <x v="1"/>
    <x v="4"/>
    <x v="8"/>
    <x v="0"/>
    <x v="0"/>
    <x v="0"/>
    <x v="1"/>
    <x v="461"/>
    <x v="5"/>
    <x v="3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0"/>
    <x v="0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0"/>
    <x v="1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0"/>
    <x v="7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0"/>
    <x v="15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4"/>
    <x v="0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4"/>
    <x v="1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4"/>
    <x v="7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4"/>
    <x v="15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5"/>
    <x v="0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5"/>
    <x v="1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5"/>
    <x v="7"/>
    <x v="2"/>
    <x v="3"/>
    <x v="3"/>
    <x v="0"/>
    <x v="462"/>
    <x v="1"/>
    <x v="0"/>
    <x v="0"/>
    <x v="0"/>
    <x v="0"/>
    <x v="0"/>
    <x v="0"/>
    <x v="0"/>
    <x v="0"/>
    <x v="0"/>
  </r>
  <r>
    <x v="462"/>
    <x v="0"/>
    <x v="377"/>
    <x v="1"/>
    <x v="3"/>
    <x v="1"/>
    <x v="0"/>
    <x v="1"/>
    <x v="1"/>
    <x v="8"/>
    <x v="0"/>
    <x v="0"/>
    <x v="5"/>
    <x v="15"/>
    <x v="2"/>
    <x v="3"/>
    <x v="3"/>
    <x v="0"/>
    <x v="462"/>
    <x v="1"/>
    <x v="0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4"/>
    <x v="0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4"/>
    <x v="5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4"/>
    <x v="1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4"/>
    <x v="15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1"/>
    <x v="0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1"/>
    <x v="5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1"/>
    <x v="1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1"/>
    <x v="15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5"/>
    <x v="0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5"/>
    <x v="5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5"/>
    <x v="1"/>
    <x v="0"/>
    <x v="0"/>
    <x v="2"/>
    <x v="2"/>
    <x v="463"/>
    <x v="0"/>
    <x v="2"/>
    <x v="0"/>
    <x v="0"/>
    <x v="0"/>
    <x v="0"/>
    <x v="0"/>
    <x v="0"/>
    <x v="0"/>
    <x v="0"/>
  </r>
  <r>
    <x v="463"/>
    <x v="0"/>
    <x v="378"/>
    <x v="0"/>
    <x v="3"/>
    <x v="2"/>
    <x v="1"/>
    <x v="1"/>
    <x v="1"/>
    <x v="9"/>
    <x v="0"/>
    <x v="0"/>
    <x v="5"/>
    <x v="15"/>
    <x v="0"/>
    <x v="0"/>
    <x v="2"/>
    <x v="2"/>
    <x v="463"/>
    <x v="0"/>
    <x v="2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3"/>
    <x v="1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3"/>
    <x v="7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3"/>
    <x v="3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3"/>
    <x v="4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4"/>
    <x v="1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4"/>
    <x v="7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4"/>
    <x v="3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4"/>
    <x v="4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1"/>
    <x v="1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1"/>
    <x v="7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1"/>
    <x v="3"/>
    <x v="1"/>
    <x v="3"/>
    <x v="0"/>
    <x v="1"/>
    <x v="464"/>
    <x v="1"/>
    <x v="3"/>
    <x v="0"/>
    <x v="0"/>
    <x v="0"/>
    <x v="0"/>
    <x v="0"/>
    <x v="0"/>
    <x v="0"/>
    <x v="0"/>
  </r>
  <r>
    <x v="464"/>
    <x v="0"/>
    <x v="266"/>
    <x v="0"/>
    <x v="2"/>
    <x v="0"/>
    <x v="0"/>
    <x v="0"/>
    <x v="0"/>
    <x v="4"/>
    <x v="3"/>
    <x v="0"/>
    <x v="1"/>
    <x v="4"/>
    <x v="1"/>
    <x v="3"/>
    <x v="0"/>
    <x v="1"/>
    <x v="464"/>
    <x v="1"/>
    <x v="3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0"/>
    <x v="1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0"/>
    <x v="2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0"/>
    <x v="10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0"/>
    <x v="3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4"/>
    <x v="1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4"/>
    <x v="2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4"/>
    <x v="10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4"/>
    <x v="3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5"/>
    <x v="1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5"/>
    <x v="2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5"/>
    <x v="10"/>
    <x v="0"/>
    <x v="1"/>
    <x v="0"/>
    <x v="1"/>
    <x v="465"/>
    <x v="1"/>
    <x v="1"/>
    <x v="0"/>
    <x v="0"/>
    <x v="0"/>
    <x v="0"/>
    <x v="0"/>
    <x v="0"/>
    <x v="0"/>
    <x v="0"/>
  </r>
  <r>
    <x v="465"/>
    <x v="0"/>
    <x v="379"/>
    <x v="0"/>
    <x v="3"/>
    <x v="2"/>
    <x v="0"/>
    <x v="0"/>
    <x v="0"/>
    <x v="5"/>
    <x v="2"/>
    <x v="0"/>
    <x v="5"/>
    <x v="3"/>
    <x v="0"/>
    <x v="1"/>
    <x v="0"/>
    <x v="1"/>
    <x v="465"/>
    <x v="1"/>
    <x v="1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0"/>
    <x v="1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0"/>
    <x v="9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0"/>
    <x v="11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0"/>
    <x v="4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3"/>
    <x v="1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3"/>
    <x v="9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3"/>
    <x v="11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3"/>
    <x v="4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2"/>
    <x v="1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2"/>
    <x v="9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2"/>
    <x v="11"/>
    <x v="1"/>
    <x v="1"/>
    <x v="2"/>
    <x v="0"/>
    <x v="466"/>
    <x v="3"/>
    <x v="2"/>
    <x v="0"/>
    <x v="0"/>
    <x v="0"/>
    <x v="0"/>
    <x v="0"/>
    <x v="0"/>
    <x v="0"/>
    <x v="0"/>
  </r>
  <r>
    <x v="466"/>
    <x v="0"/>
    <x v="380"/>
    <x v="1"/>
    <x v="2"/>
    <x v="1"/>
    <x v="0"/>
    <x v="1"/>
    <x v="1"/>
    <x v="8"/>
    <x v="1"/>
    <x v="0"/>
    <x v="2"/>
    <x v="4"/>
    <x v="1"/>
    <x v="1"/>
    <x v="2"/>
    <x v="0"/>
    <x v="466"/>
    <x v="3"/>
    <x v="2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0"/>
    <x v="0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0"/>
    <x v="1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0"/>
    <x v="4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0"/>
    <x v="8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4"/>
    <x v="0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4"/>
    <x v="1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4"/>
    <x v="4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4"/>
    <x v="8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5"/>
    <x v="0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5"/>
    <x v="1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5"/>
    <x v="4"/>
    <x v="3"/>
    <x v="7"/>
    <x v="0"/>
    <x v="1"/>
    <x v="467"/>
    <x v="5"/>
    <x v="4"/>
    <x v="0"/>
    <x v="0"/>
    <x v="0"/>
    <x v="0"/>
    <x v="0"/>
    <x v="0"/>
    <x v="0"/>
    <x v="0"/>
  </r>
  <r>
    <x v="467"/>
    <x v="0"/>
    <x v="381"/>
    <x v="0"/>
    <x v="1"/>
    <x v="2"/>
    <x v="0"/>
    <x v="0"/>
    <x v="0"/>
    <x v="4"/>
    <x v="3"/>
    <x v="0"/>
    <x v="5"/>
    <x v="8"/>
    <x v="3"/>
    <x v="7"/>
    <x v="0"/>
    <x v="1"/>
    <x v="467"/>
    <x v="5"/>
    <x v="4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0"/>
    <x v="2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0"/>
    <x v="7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0"/>
    <x v="10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0"/>
    <x v="4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3"/>
    <x v="2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3"/>
    <x v="7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3"/>
    <x v="10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3"/>
    <x v="4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4"/>
    <x v="2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4"/>
    <x v="7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4"/>
    <x v="10"/>
    <x v="0"/>
    <x v="7"/>
    <x v="3"/>
    <x v="0"/>
    <x v="468"/>
    <x v="4"/>
    <x v="1"/>
    <x v="0"/>
    <x v="0"/>
    <x v="0"/>
    <x v="0"/>
    <x v="0"/>
    <x v="0"/>
    <x v="0"/>
    <x v="0"/>
  </r>
  <r>
    <x v="468"/>
    <x v="0"/>
    <x v="382"/>
    <x v="0"/>
    <x v="3"/>
    <x v="1"/>
    <x v="0"/>
    <x v="0"/>
    <x v="0"/>
    <x v="8"/>
    <x v="0"/>
    <x v="0"/>
    <x v="4"/>
    <x v="4"/>
    <x v="0"/>
    <x v="7"/>
    <x v="3"/>
    <x v="0"/>
    <x v="468"/>
    <x v="4"/>
    <x v="1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3"/>
    <x v="0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3"/>
    <x v="2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3"/>
    <x v="10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3"/>
    <x v="8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1"/>
    <x v="0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1"/>
    <x v="2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1"/>
    <x v="10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1"/>
    <x v="8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5"/>
    <x v="0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5"/>
    <x v="2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5"/>
    <x v="10"/>
    <x v="0"/>
    <x v="9"/>
    <x v="0"/>
    <x v="1"/>
    <x v="469"/>
    <x v="5"/>
    <x v="6"/>
    <x v="0"/>
    <x v="0"/>
    <x v="0"/>
    <x v="0"/>
    <x v="0"/>
    <x v="0"/>
    <x v="0"/>
    <x v="0"/>
  </r>
  <r>
    <x v="469"/>
    <x v="0"/>
    <x v="383"/>
    <x v="1"/>
    <x v="0"/>
    <x v="2"/>
    <x v="0"/>
    <x v="1"/>
    <x v="1"/>
    <x v="7"/>
    <x v="0"/>
    <x v="0"/>
    <x v="5"/>
    <x v="8"/>
    <x v="0"/>
    <x v="9"/>
    <x v="0"/>
    <x v="1"/>
    <x v="469"/>
    <x v="5"/>
    <x v="6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0"/>
    <x v="0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0"/>
    <x v="1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0"/>
    <x v="7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0"/>
    <x v="4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3"/>
    <x v="0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3"/>
    <x v="1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3"/>
    <x v="7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3"/>
    <x v="4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1"/>
    <x v="0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1"/>
    <x v="1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1"/>
    <x v="7"/>
    <x v="1"/>
    <x v="5"/>
    <x v="0"/>
    <x v="1"/>
    <x v="470"/>
    <x v="1"/>
    <x v="1"/>
    <x v="0"/>
    <x v="0"/>
    <x v="0"/>
    <x v="0"/>
    <x v="0"/>
    <x v="0"/>
    <x v="0"/>
    <x v="0"/>
  </r>
  <r>
    <x v="470"/>
    <x v="0"/>
    <x v="302"/>
    <x v="0"/>
    <x v="1"/>
    <x v="2"/>
    <x v="0"/>
    <x v="0"/>
    <x v="1"/>
    <x v="7"/>
    <x v="0"/>
    <x v="0"/>
    <x v="1"/>
    <x v="4"/>
    <x v="1"/>
    <x v="5"/>
    <x v="0"/>
    <x v="1"/>
    <x v="470"/>
    <x v="1"/>
    <x v="1"/>
    <x v="0"/>
    <x v="0"/>
    <x v="0"/>
    <x v="0"/>
    <x v="0"/>
    <x v="0"/>
    <x v="0"/>
    <x v="0"/>
  </r>
  <r>
    <x v="471"/>
    <x v="0"/>
    <x v="384"/>
    <x v="1"/>
    <x v="2"/>
    <x v="1"/>
    <x v="0"/>
    <x v="1"/>
    <x v="0"/>
    <x v="0"/>
    <x v="0"/>
    <x v="2"/>
    <x v="0"/>
    <x v="0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0"/>
    <x v="10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0"/>
    <x v="14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4"/>
    <x v="0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4"/>
    <x v="10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4"/>
    <x v="14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1"/>
    <x v="0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1"/>
    <x v="10"/>
    <x v="3"/>
    <x v="14"/>
    <x v="0"/>
    <x v="1"/>
    <x v="471"/>
    <x v="0"/>
    <x v="2"/>
    <x v="6"/>
    <x v="2"/>
    <x v="3"/>
    <x v="1"/>
    <x v="1"/>
    <x v="1"/>
    <x v="8"/>
    <x v="7"/>
  </r>
  <r>
    <x v="471"/>
    <x v="0"/>
    <x v="384"/>
    <x v="1"/>
    <x v="2"/>
    <x v="1"/>
    <x v="0"/>
    <x v="1"/>
    <x v="0"/>
    <x v="0"/>
    <x v="0"/>
    <x v="2"/>
    <x v="1"/>
    <x v="14"/>
    <x v="3"/>
    <x v="14"/>
    <x v="0"/>
    <x v="1"/>
    <x v="471"/>
    <x v="0"/>
    <x v="2"/>
    <x v="6"/>
    <x v="2"/>
    <x v="3"/>
    <x v="1"/>
    <x v="1"/>
    <x v="1"/>
    <x v="8"/>
    <x v="7"/>
  </r>
  <r>
    <x v="472"/>
    <x v="0"/>
    <x v="385"/>
    <x v="0"/>
    <x v="1"/>
    <x v="1"/>
    <x v="0"/>
    <x v="1"/>
    <x v="1"/>
    <x v="1"/>
    <x v="3"/>
    <x v="0"/>
    <x v="3"/>
    <x v="5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3"/>
    <x v="1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3"/>
    <x v="9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3"/>
    <x v="4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4"/>
    <x v="5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4"/>
    <x v="1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4"/>
    <x v="9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4"/>
    <x v="4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1"/>
    <x v="5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1"/>
    <x v="1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1"/>
    <x v="9"/>
    <x v="0"/>
    <x v="1"/>
    <x v="0"/>
    <x v="1"/>
    <x v="472"/>
    <x v="2"/>
    <x v="1"/>
    <x v="0"/>
    <x v="0"/>
    <x v="0"/>
    <x v="0"/>
    <x v="0"/>
    <x v="0"/>
    <x v="0"/>
    <x v="0"/>
  </r>
  <r>
    <x v="472"/>
    <x v="0"/>
    <x v="385"/>
    <x v="0"/>
    <x v="1"/>
    <x v="1"/>
    <x v="0"/>
    <x v="1"/>
    <x v="1"/>
    <x v="1"/>
    <x v="3"/>
    <x v="0"/>
    <x v="1"/>
    <x v="4"/>
    <x v="0"/>
    <x v="1"/>
    <x v="0"/>
    <x v="1"/>
    <x v="472"/>
    <x v="2"/>
    <x v="1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4"/>
    <x v="1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4"/>
    <x v="2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4"/>
    <x v="3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4"/>
    <x v="12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1"/>
    <x v="1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1"/>
    <x v="2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1"/>
    <x v="3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1"/>
    <x v="12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2"/>
    <x v="1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2"/>
    <x v="2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2"/>
    <x v="3"/>
    <x v="0"/>
    <x v="12"/>
    <x v="0"/>
    <x v="1"/>
    <x v="473"/>
    <x v="5"/>
    <x v="6"/>
    <x v="0"/>
    <x v="0"/>
    <x v="0"/>
    <x v="0"/>
    <x v="0"/>
    <x v="0"/>
    <x v="0"/>
    <x v="0"/>
  </r>
  <r>
    <x v="473"/>
    <x v="6"/>
    <x v="386"/>
    <x v="0"/>
    <x v="4"/>
    <x v="2"/>
    <x v="1"/>
    <x v="1"/>
    <x v="1"/>
    <x v="8"/>
    <x v="0"/>
    <x v="0"/>
    <x v="2"/>
    <x v="12"/>
    <x v="0"/>
    <x v="12"/>
    <x v="0"/>
    <x v="1"/>
    <x v="473"/>
    <x v="5"/>
    <x v="6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0"/>
    <x v="5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0"/>
    <x v="1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0"/>
    <x v="2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0"/>
    <x v="10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3"/>
    <x v="5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3"/>
    <x v="1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3"/>
    <x v="2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3"/>
    <x v="10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1"/>
    <x v="5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1"/>
    <x v="1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1"/>
    <x v="2"/>
    <x v="3"/>
    <x v="3"/>
    <x v="0"/>
    <x v="1"/>
    <x v="474"/>
    <x v="4"/>
    <x v="4"/>
    <x v="0"/>
    <x v="0"/>
    <x v="0"/>
    <x v="0"/>
    <x v="0"/>
    <x v="0"/>
    <x v="0"/>
    <x v="0"/>
  </r>
  <r>
    <x v="474"/>
    <x v="0"/>
    <x v="113"/>
    <x v="0"/>
    <x v="4"/>
    <x v="0"/>
    <x v="1"/>
    <x v="0"/>
    <x v="0"/>
    <x v="5"/>
    <x v="3"/>
    <x v="0"/>
    <x v="1"/>
    <x v="10"/>
    <x v="3"/>
    <x v="3"/>
    <x v="0"/>
    <x v="1"/>
    <x v="474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0"/>
    <x v="0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0"/>
    <x v="5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0"/>
    <x v="1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0"/>
    <x v="15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3"/>
    <x v="0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3"/>
    <x v="5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3"/>
    <x v="1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3"/>
    <x v="15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4"/>
    <x v="0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4"/>
    <x v="5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4"/>
    <x v="1"/>
    <x v="1"/>
    <x v="11"/>
    <x v="3"/>
    <x v="0"/>
    <x v="475"/>
    <x v="4"/>
    <x v="4"/>
    <x v="0"/>
    <x v="0"/>
    <x v="0"/>
    <x v="0"/>
    <x v="0"/>
    <x v="0"/>
    <x v="0"/>
    <x v="0"/>
  </r>
  <r>
    <x v="475"/>
    <x v="0"/>
    <x v="387"/>
    <x v="0"/>
    <x v="1"/>
    <x v="0"/>
    <x v="1"/>
    <x v="0"/>
    <x v="0"/>
    <x v="3"/>
    <x v="1"/>
    <x v="0"/>
    <x v="4"/>
    <x v="15"/>
    <x v="1"/>
    <x v="11"/>
    <x v="3"/>
    <x v="0"/>
    <x v="475"/>
    <x v="4"/>
    <x v="4"/>
    <x v="0"/>
    <x v="0"/>
    <x v="0"/>
    <x v="0"/>
    <x v="0"/>
    <x v="0"/>
    <x v="0"/>
    <x v="0"/>
  </r>
  <r>
    <x v="476"/>
    <x v="0"/>
    <x v="388"/>
    <x v="1"/>
    <x v="5"/>
    <x v="1"/>
    <x v="0"/>
    <x v="0"/>
    <x v="0"/>
    <x v="1"/>
    <x v="1"/>
    <x v="0"/>
    <x v="0"/>
    <x v="2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0"/>
    <x v="10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0"/>
    <x v="9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3"/>
    <x v="2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3"/>
    <x v="10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3"/>
    <x v="9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1"/>
    <x v="2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1"/>
    <x v="10"/>
    <x v="0"/>
    <x v="7"/>
    <x v="0"/>
    <x v="1"/>
    <x v="476"/>
    <x v="1"/>
    <x v="5"/>
    <x v="4"/>
    <x v="1"/>
    <x v="2"/>
    <x v="1"/>
    <x v="1"/>
    <x v="2"/>
    <x v="5"/>
    <x v="1"/>
  </r>
  <r>
    <x v="476"/>
    <x v="0"/>
    <x v="388"/>
    <x v="1"/>
    <x v="5"/>
    <x v="1"/>
    <x v="0"/>
    <x v="0"/>
    <x v="0"/>
    <x v="1"/>
    <x v="1"/>
    <x v="0"/>
    <x v="1"/>
    <x v="9"/>
    <x v="0"/>
    <x v="7"/>
    <x v="0"/>
    <x v="1"/>
    <x v="476"/>
    <x v="1"/>
    <x v="5"/>
    <x v="4"/>
    <x v="1"/>
    <x v="2"/>
    <x v="1"/>
    <x v="1"/>
    <x v="2"/>
    <x v="5"/>
    <x v="1"/>
  </r>
  <r>
    <x v="477"/>
    <x v="0"/>
    <x v="389"/>
    <x v="0"/>
    <x v="2"/>
    <x v="0"/>
    <x v="1"/>
    <x v="0"/>
    <x v="0"/>
    <x v="2"/>
    <x v="2"/>
    <x v="0"/>
    <x v="3"/>
    <x v="0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3"/>
    <x v="2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3"/>
    <x v="7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3"/>
    <x v="11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4"/>
    <x v="0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4"/>
    <x v="2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4"/>
    <x v="7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4"/>
    <x v="11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1"/>
    <x v="0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1"/>
    <x v="2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1"/>
    <x v="7"/>
    <x v="0"/>
    <x v="7"/>
    <x v="0"/>
    <x v="1"/>
    <x v="477"/>
    <x v="5"/>
    <x v="3"/>
    <x v="0"/>
    <x v="0"/>
    <x v="0"/>
    <x v="0"/>
    <x v="0"/>
    <x v="0"/>
    <x v="0"/>
    <x v="0"/>
  </r>
  <r>
    <x v="477"/>
    <x v="0"/>
    <x v="389"/>
    <x v="0"/>
    <x v="2"/>
    <x v="0"/>
    <x v="1"/>
    <x v="0"/>
    <x v="0"/>
    <x v="2"/>
    <x v="2"/>
    <x v="0"/>
    <x v="1"/>
    <x v="11"/>
    <x v="0"/>
    <x v="7"/>
    <x v="0"/>
    <x v="1"/>
    <x v="477"/>
    <x v="5"/>
    <x v="3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3"/>
    <x v="0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3"/>
    <x v="7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3"/>
    <x v="4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3"/>
    <x v="12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4"/>
    <x v="0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4"/>
    <x v="7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4"/>
    <x v="4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4"/>
    <x v="12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1"/>
    <x v="0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1"/>
    <x v="7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1"/>
    <x v="4"/>
    <x v="0"/>
    <x v="17"/>
    <x v="0"/>
    <x v="1"/>
    <x v="478"/>
    <x v="4"/>
    <x v="4"/>
    <x v="0"/>
    <x v="0"/>
    <x v="0"/>
    <x v="0"/>
    <x v="0"/>
    <x v="0"/>
    <x v="0"/>
    <x v="0"/>
  </r>
  <r>
    <x v="478"/>
    <x v="0"/>
    <x v="390"/>
    <x v="0"/>
    <x v="3"/>
    <x v="2"/>
    <x v="0"/>
    <x v="1"/>
    <x v="0"/>
    <x v="7"/>
    <x v="2"/>
    <x v="0"/>
    <x v="1"/>
    <x v="12"/>
    <x v="0"/>
    <x v="17"/>
    <x v="0"/>
    <x v="1"/>
    <x v="478"/>
    <x v="4"/>
    <x v="4"/>
    <x v="0"/>
    <x v="0"/>
    <x v="0"/>
    <x v="0"/>
    <x v="0"/>
    <x v="0"/>
    <x v="0"/>
    <x v="0"/>
  </r>
  <r>
    <x v="479"/>
    <x v="1"/>
    <x v="391"/>
    <x v="1"/>
    <x v="3"/>
    <x v="2"/>
    <x v="1"/>
    <x v="0"/>
    <x v="0"/>
    <x v="0"/>
    <x v="2"/>
    <x v="0"/>
    <x v="0"/>
    <x v="1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0"/>
    <x v="2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0"/>
    <x v="3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4"/>
    <x v="1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4"/>
    <x v="2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4"/>
    <x v="3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5"/>
    <x v="1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5"/>
    <x v="2"/>
    <x v="0"/>
    <x v="7"/>
    <x v="3"/>
    <x v="2"/>
    <x v="479"/>
    <x v="6"/>
    <x v="1"/>
    <x v="2"/>
    <x v="5"/>
    <x v="2"/>
    <x v="1"/>
    <x v="1"/>
    <x v="3"/>
    <x v="18"/>
    <x v="1"/>
  </r>
  <r>
    <x v="479"/>
    <x v="1"/>
    <x v="391"/>
    <x v="1"/>
    <x v="3"/>
    <x v="2"/>
    <x v="1"/>
    <x v="0"/>
    <x v="0"/>
    <x v="0"/>
    <x v="2"/>
    <x v="0"/>
    <x v="5"/>
    <x v="3"/>
    <x v="0"/>
    <x v="7"/>
    <x v="3"/>
    <x v="2"/>
    <x v="479"/>
    <x v="6"/>
    <x v="1"/>
    <x v="2"/>
    <x v="5"/>
    <x v="2"/>
    <x v="1"/>
    <x v="1"/>
    <x v="3"/>
    <x v="18"/>
    <x v="1"/>
  </r>
  <r>
    <x v="480"/>
    <x v="2"/>
    <x v="392"/>
    <x v="0"/>
    <x v="4"/>
    <x v="2"/>
    <x v="0"/>
    <x v="1"/>
    <x v="1"/>
    <x v="9"/>
    <x v="2"/>
    <x v="0"/>
    <x v="0"/>
    <x v="7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0"/>
    <x v="10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0"/>
    <x v="3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0"/>
    <x v="8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4"/>
    <x v="7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4"/>
    <x v="10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4"/>
    <x v="3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4"/>
    <x v="8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2"/>
    <x v="7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2"/>
    <x v="10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2"/>
    <x v="3"/>
    <x v="0"/>
    <x v="1"/>
    <x v="3"/>
    <x v="1"/>
    <x v="480"/>
    <x v="4"/>
    <x v="4"/>
    <x v="0"/>
    <x v="0"/>
    <x v="0"/>
    <x v="0"/>
    <x v="0"/>
    <x v="0"/>
    <x v="0"/>
    <x v="0"/>
  </r>
  <r>
    <x v="480"/>
    <x v="2"/>
    <x v="392"/>
    <x v="0"/>
    <x v="4"/>
    <x v="2"/>
    <x v="0"/>
    <x v="1"/>
    <x v="1"/>
    <x v="9"/>
    <x v="2"/>
    <x v="0"/>
    <x v="2"/>
    <x v="8"/>
    <x v="0"/>
    <x v="1"/>
    <x v="3"/>
    <x v="1"/>
    <x v="480"/>
    <x v="4"/>
    <x v="4"/>
    <x v="0"/>
    <x v="0"/>
    <x v="0"/>
    <x v="0"/>
    <x v="0"/>
    <x v="0"/>
    <x v="0"/>
    <x v="0"/>
  </r>
  <r>
    <x v="481"/>
    <x v="0"/>
    <x v="393"/>
    <x v="1"/>
    <x v="3"/>
    <x v="0"/>
    <x v="0"/>
    <x v="1"/>
    <x v="0"/>
    <x v="1"/>
    <x v="2"/>
    <x v="0"/>
    <x v="0"/>
    <x v="0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0"/>
    <x v="7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0"/>
    <x v="8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3"/>
    <x v="0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3"/>
    <x v="7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3"/>
    <x v="8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4"/>
    <x v="0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4"/>
    <x v="7"/>
    <x v="2"/>
    <x v="6"/>
    <x v="0"/>
    <x v="1"/>
    <x v="481"/>
    <x v="2"/>
    <x v="6"/>
    <x v="2"/>
    <x v="4"/>
    <x v="2"/>
    <x v="1"/>
    <x v="1"/>
    <x v="3"/>
    <x v="9"/>
    <x v="2"/>
  </r>
  <r>
    <x v="481"/>
    <x v="0"/>
    <x v="393"/>
    <x v="1"/>
    <x v="3"/>
    <x v="0"/>
    <x v="0"/>
    <x v="1"/>
    <x v="0"/>
    <x v="1"/>
    <x v="2"/>
    <x v="0"/>
    <x v="4"/>
    <x v="8"/>
    <x v="2"/>
    <x v="6"/>
    <x v="0"/>
    <x v="1"/>
    <x v="481"/>
    <x v="2"/>
    <x v="6"/>
    <x v="2"/>
    <x v="4"/>
    <x v="2"/>
    <x v="1"/>
    <x v="1"/>
    <x v="3"/>
    <x v="9"/>
    <x v="2"/>
  </r>
  <r>
    <x v="482"/>
    <x v="0"/>
    <x v="394"/>
    <x v="0"/>
    <x v="3"/>
    <x v="0"/>
    <x v="1"/>
    <x v="0"/>
    <x v="0"/>
    <x v="5"/>
    <x v="0"/>
    <x v="0"/>
    <x v="3"/>
    <x v="0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3"/>
    <x v="7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3"/>
    <x v="10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3"/>
    <x v="4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4"/>
    <x v="0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4"/>
    <x v="7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4"/>
    <x v="10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4"/>
    <x v="4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1"/>
    <x v="0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1"/>
    <x v="7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1"/>
    <x v="10"/>
    <x v="2"/>
    <x v="5"/>
    <x v="3"/>
    <x v="1"/>
    <x v="482"/>
    <x v="2"/>
    <x v="4"/>
    <x v="0"/>
    <x v="0"/>
    <x v="0"/>
    <x v="0"/>
    <x v="0"/>
    <x v="0"/>
    <x v="0"/>
    <x v="0"/>
  </r>
  <r>
    <x v="482"/>
    <x v="0"/>
    <x v="394"/>
    <x v="0"/>
    <x v="3"/>
    <x v="0"/>
    <x v="1"/>
    <x v="0"/>
    <x v="0"/>
    <x v="5"/>
    <x v="0"/>
    <x v="0"/>
    <x v="1"/>
    <x v="4"/>
    <x v="2"/>
    <x v="5"/>
    <x v="3"/>
    <x v="1"/>
    <x v="482"/>
    <x v="2"/>
    <x v="4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0"/>
    <x v="1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0"/>
    <x v="2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0"/>
    <x v="3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0"/>
    <x v="6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3"/>
    <x v="1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3"/>
    <x v="2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3"/>
    <x v="3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3"/>
    <x v="6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1"/>
    <x v="1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1"/>
    <x v="2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1"/>
    <x v="3"/>
    <x v="0"/>
    <x v="3"/>
    <x v="0"/>
    <x v="1"/>
    <x v="483"/>
    <x v="5"/>
    <x v="0"/>
    <x v="0"/>
    <x v="0"/>
    <x v="0"/>
    <x v="0"/>
    <x v="0"/>
    <x v="0"/>
    <x v="0"/>
    <x v="0"/>
  </r>
  <r>
    <x v="483"/>
    <x v="0"/>
    <x v="395"/>
    <x v="1"/>
    <x v="1"/>
    <x v="2"/>
    <x v="0"/>
    <x v="0"/>
    <x v="1"/>
    <x v="8"/>
    <x v="2"/>
    <x v="0"/>
    <x v="1"/>
    <x v="6"/>
    <x v="0"/>
    <x v="3"/>
    <x v="0"/>
    <x v="1"/>
    <x v="483"/>
    <x v="5"/>
    <x v="0"/>
    <x v="0"/>
    <x v="0"/>
    <x v="0"/>
    <x v="0"/>
    <x v="0"/>
    <x v="0"/>
    <x v="0"/>
    <x v="0"/>
  </r>
  <r>
    <x v="484"/>
    <x v="0"/>
    <x v="396"/>
    <x v="1"/>
    <x v="3"/>
    <x v="0"/>
    <x v="2"/>
    <x v="0"/>
    <x v="0"/>
    <x v="7"/>
    <x v="2"/>
    <x v="2"/>
    <x v="3"/>
    <x v="1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3"/>
    <x v="7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3"/>
    <x v="4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1"/>
    <x v="1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1"/>
    <x v="7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1"/>
    <x v="4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5"/>
    <x v="1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5"/>
    <x v="7"/>
    <x v="2"/>
    <x v="13"/>
    <x v="3"/>
    <x v="0"/>
    <x v="484"/>
    <x v="3"/>
    <x v="1"/>
    <x v="2"/>
    <x v="1"/>
    <x v="2"/>
    <x v="1"/>
    <x v="1"/>
    <x v="3"/>
    <x v="14"/>
    <x v="6"/>
  </r>
  <r>
    <x v="484"/>
    <x v="0"/>
    <x v="396"/>
    <x v="1"/>
    <x v="3"/>
    <x v="0"/>
    <x v="2"/>
    <x v="0"/>
    <x v="0"/>
    <x v="7"/>
    <x v="2"/>
    <x v="2"/>
    <x v="5"/>
    <x v="4"/>
    <x v="2"/>
    <x v="13"/>
    <x v="3"/>
    <x v="0"/>
    <x v="484"/>
    <x v="3"/>
    <x v="1"/>
    <x v="2"/>
    <x v="1"/>
    <x v="2"/>
    <x v="1"/>
    <x v="1"/>
    <x v="3"/>
    <x v="14"/>
    <x v="6"/>
  </r>
  <r>
    <x v="485"/>
    <x v="0"/>
    <x v="213"/>
    <x v="1"/>
    <x v="3"/>
    <x v="1"/>
    <x v="1"/>
    <x v="0"/>
    <x v="0"/>
    <x v="6"/>
    <x v="1"/>
    <x v="0"/>
    <x v="0"/>
    <x v="0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0"/>
    <x v="1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0"/>
    <x v="2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0"/>
    <x v="10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3"/>
    <x v="0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3"/>
    <x v="1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3"/>
    <x v="2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3"/>
    <x v="10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4"/>
    <x v="0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4"/>
    <x v="1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4"/>
    <x v="2"/>
    <x v="1"/>
    <x v="1"/>
    <x v="3"/>
    <x v="1"/>
    <x v="485"/>
    <x v="4"/>
    <x v="3"/>
    <x v="0"/>
    <x v="0"/>
    <x v="0"/>
    <x v="0"/>
    <x v="0"/>
    <x v="0"/>
    <x v="0"/>
    <x v="0"/>
  </r>
  <r>
    <x v="485"/>
    <x v="0"/>
    <x v="213"/>
    <x v="1"/>
    <x v="3"/>
    <x v="1"/>
    <x v="1"/>
    <x v="0"/>
    <x v="0"/>
    <x v="6"/>
    <x v="1"/>
    <x v="0"/>
    <x v="4"/>
    <x v="10"/>
    <x v="1"/>
    <x v="1"/>
    <x v="3"/>
    <x v="1"/>
    <x v="485"/>
    <x v="4"/>
    <x v="3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3"/>
    <x v="0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3"/>
    <x v="1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3"/>
    <x v="9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3"/>
    <x v="4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4"/>
    <x v="0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4"/>
    <x v="1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4"/>
    <x v="9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4"/>
    <x v="4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1"/>
    <x v="0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1"/>
    <x v="1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1"/>
    <x v="9"/>
    <x v="0"/>
    <x v="3"/>
    <x v="0"/>
    <x v="1"/>
    <x v="486"/>
    <x v="3"/>
    <x v="5"/>
    <x v="0"/>
    <x v="0"/>
    <x v="0"/>
    <x v="0"/>
    <x v="0"/>
    <x v="0"/>
    <x v="0"/>
    <x v="0"/>
  </r>
  <r>
    <x v="486"/>
    <x v="0"/>
    <x v="142"/>
    <x v="1"/>
    <x v="0"/>
    <x v="2"/>
    <x v="0"/>
    <x v="1"/>
    <x v="1"/>
    <x v="8"/>
    <x v="2"/>
    <x v="0"/>
    <x v="1"/>
    <x v="4"/>
    <x v="0"/>
    <x v="3"/>
    <x v="0"/>
    <x v="1"/>
    <x v="486"/>
    <x v="3"/>
    <x v="5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0"/>
    <x v="5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0"/>
    <x v="1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0"/>
    <x v="2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0"/>
    <x v="7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4"/>
    <x v="5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4"/>
    <x v="1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4"/>
    <x v="2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4"/>
    <x v="7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1"/>
    <x v="5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1"/>
    <x v="1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1"/>
    <x v="2"/>
    <x v="2"/>
    <x v="9"/>
    <x v="2"/>
    <x v="2"/>
    <x v="487"/>
    <x v="7"/>
    <x v="1"/>
    <x v="0"/>
    <x v="0"/>
    <x v="0"/>
    <x v="0"/>
    <x v="0"/>
    <x v="0"/>
    <x v="0"/>
    <x v="0"/>
  </r>
  <r>
    <x v="487"/>
    <x v="0"/>
    <x v="236"/>
    <x v="0"/>
    <x v="2"/>
    <x v="0"/>
    <x v="0"/>
    <x v="1"/>
    <x v="0"/>
    <x v="1"/>
    <x v="2"/>
    <x v="2"/>
    <x v="1"/>
    <x v="7"/>
    <x v="2"/>
    <x v="9"/>
    <x v="2"/>
    <x v="2"/>
    <x v="487"/>
    <x v="7"/>
    <x v="1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0"/>
    <x v="10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0"/>
    <x v="3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0"/>
    <x v="4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0"/>
    <x v="8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1"/>
    <x v="10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1"/>
    <x v="3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1"/>
    <x v="4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1"/>
    <x v="8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2"/>
    <x v="10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2"/>
    <x v="3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2"/>
    <x v="4"/>
    <x v="0"/>
    <x v="1"/>
    <x v="1"/>
    <x v="2"/>
    <x v="488"/>
    <x v="4"/>
    <x v="6"/>
    <x v="0"/>
    <x v="0"/>
    <x v="0"/>
    <x v="0"/>
    <x v="0"/>
    <x v="0"/>
    <x v="0"/>
    <x v="0"/>
  </r>
  <r>
    <x v="488"/>
    <x v="0"/>
    <x v="256"/>
    <x v="0"/>
    <x v="1"/>
    <x v="1"/>
    <x v="1"/>
    <x v="0"/>
    <x v="0"/>
    <x v="8"/>
    <x v="2"/>
    <x v="0"/>
    <x v="2"/>
    <x v="8"/>
    <x v="0"/>
    <x v="1"/>
    <x v="1"/>
    <x v="2"/>
    <x v="488"/>
    <x v="4"/>
    <x v="6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0"/>
    <x v="5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0"/>
    <x v="1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0"/>
    <x v="7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0"/>
    <x v="4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4"/>
    <x v="5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4"/>
    <x v="1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4"/>
    <x v="7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4"/>
    <x v="4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2"/>
    <x v="5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2"/>
    <x v="1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2"/>
    <x v="7"/>
    <x v="0"/>
    <x v="3"/>
    <x v="0"/>
    <x v="0"/>
    <x v="489"/>
    <x v="4"/>
    <x v="4"/>
    <x v="0"/>
    <x v="0"/>
    <x v="0"/>
    <x v="0"/>
    <x v="0"/>
    <x v="0"/>
    <x v="0"/>
    <x v="0"/>
  </r>
  <r>
    <x v="489"/>
    <x v="5"/>
    <x v="397"/>
    <x v="0"/>
    <x v="3"/>
    <x v="0"/>
    <x v="0"/>
    <x v="0"/>
    <x v="0"/>
    <x v="8"/>
    <x v="1"/>
    <x v="0"/>
    <x v="2"/>
    <x v="4"/>
    <x v="0"/>
    <x v="3"/>
    <x v="0"/>
    <x v="0"/>
    <x v="489"/>
    <x v="4"/>
    <x v="4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0"/>
    <x v="5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0"/>
    <x v="11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0"/>
    <x v="15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0"/>
    <x v="12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1"/>
    <x v="5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1"/>
    <x v="11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1"/>
    <x v="15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1"/>
    <x v="12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5"/>
    <x v="5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5"/>
    <x v="11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5"/>
    <x v="15"/>
    <x v="4"/>
    <x v="4"/>
    <x v="2"/>
    <x v="0"/>
    <x v="490"/>
    <x v="7"/>
    <x v="2"/>
    <x v="0"/>
    <x v="0"/>
    <x v="0"/>
    <x v="0"/>
    <x v="0"/>
    <x v="0"/>
    <x v="0"/>
    <x v="0"/>
  </r>
  <r>
    <x v="490"/>
    <x v="0"/>
    <x v="398"/>
    <x v="0"/>
    <x v="1"/>
    <x v="2"/>
    <x v="2"/>
    <x v="1"/>
    <x v="1"/>
    <x v="9"/>
    <x v="4"/>
    <x v="1"/>
    <x v="5"/>
    <x v="12"/>
    <x v="4"/>
    <x v="4"/>
    <x v="2"/>
    <x v="0"/>
    <x v="490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4"/>
    <x v="5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4"/>
    <x v="7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4"/>
    <x v="15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4"/>
    <x v="12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1"/>
    <x v="5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1"/>
    <x v="7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1"/>
    <x v="15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1"/>
    <x v="12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2"/>
    <x v="5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2"/>
    <x v="7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2"/>
    <x v="15"/>
    <x v="2"/>
    <x v="3"/>
    <x v="1"/>
    <x v="0"/>
    <x v="491"/>
    <x v="7"/>
    <x v="2"/>
    <x v="0"/>
    <x v="0"/>
    <x v="0"/>
    <x v="0"/>
    <x v="0"/>
    <x v="0"/>
    <x v="0"/>
    <x v="0"/>
  </r>
  <r>
    <x v="491"/>
    <x v="0"/>
    <x v="399"/>
    <x v="0"/>
    <x v="3"/>
    <x v="2"/>
    <x v="2"/>
    <x v="0"/>
    <x v="1"/>
    <x v="1"/>
    <x v="1"/>
    <x v="0"/>
    <x v="2"/>
    <x v="12"/>
    <x v="2"/>
    <x v="3"/>
    <x v="1"/>
    <x v="0"/>
    <x v="491"/>
    <x v="7"/>
    <x v="2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0"/>
    <x v="0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0"/>
    <x v="7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0"/>
    <x v="10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0"/>
    <x v="8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3"/>
    <x v="0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3"/>
    <x v="7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3"/>
    <x v="10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3"/>
    <x v="8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2"/>
    <x v="0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2"/>
    <x v="7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2"/>
    <x v="10"/>
    <x v="0"/>
    <x v="11"/>
    <x v="0"/>
    <x v="1"/>
    <x v="492"/>
    <x v="4"/>
    <x v="3"/>
    <x v="0"/>
    <x v="0"/>
    <x v="0"/>
    <x v="0"/>
    <x v="0"/>
    <x v="0"/>
    <x v="0"/>
    <x v="0"/>
  </r>
  <r>
    <x v="492"/>
    <x v="0"/>
    <x v="298"/>
    <x v="0"/>
    <x v="3"/>
    <x v="2"/>
    <x v="1"/>
    <x v="0"/>
    <x v="0"/>
    <x v="0"/>
    <x v="1"/>
    <x v="0"/>
    <x v="2"/>
    <x v="8"/>
    <x v="0"/>
    <x v="11"/>
    <x v="0"/>
    <x v="1"/>
    <x v="492"/>
    <x v="4"/>
    <x v="3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0"/>
    <x v="0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0"/>
    <x v="15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0"/>
    <x v="8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0"/>
    <x v="12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4"/>
    <x v="0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4"/>
    <x v="15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4"/>
    <x v="8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4"/>
    <x v="12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2"/>
    <x v="0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2"/>
    <x v="15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2"/>
    <x v="8"/>
    <x v="0"/>
    <x v="16"/>
    <x v="0"/>
    <x v="1"/>
    <x v="493"/>
    <x v="4"/>
    <x v="1"/>
    <x v="0"/>
    <x v="0"/>
    <x v="0"/>
    <x v="0"/>
    <x v="0"/>
    <x v="0"/>
    <x v="0"/>
    <x v="0"/>
  </r>
  <r>
    <x v="493"/>
    <x v="0"/>
    <x v="400"/>
    <x v="0"/>
    <x v="3"/>
    <x v="1"/>
    <x v="0"/>
    <x v="0"/>
    <x v="0"/>
    <x v="8"/>
    <x v="4"/>
    <x v="0"/>
    <x v="2"/>
    <x v="12"/>
    <x v="0"/>
    <x v="16"/>
    <x v="0"/>
    <x v="1"/>
    <x v="493"/>
    <x v="4"/>
    <x v="1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4"/>
    <x v="0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4"/>
    <x v="1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4"/>
    <x v="7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4"/>
    <x v="10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1"/>
    <x v="0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1"/>
    <x v="1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1"/>
    <x v="7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1"/>
    <x v="10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2"/>
    <x v="0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2"/>
    <x v="1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2"/>
    <x v="7"/>
    <x v="2"/>
    <x v="5"/>
    <x v="0"/>
    <x v="2"/>
    <x v="494"/>
    <x v="4"/>
    <x v="4"/>
    <x v="0"/>
    <x v="0"/>
    <x v="0"/>
    <x v="0"/>
    <x v="0"/>
    <x v="0"/>
    <x v="0"/>
    <x v="0"/>
  </r>
  <r>
    <x v="494"/>
    <x v="0"/>
    <x v="367"/>
    <x v="0"/>
    <x v="1"/>
    <x v="2"/>
    <x v="1"/>
    <x v="0"/>
    <x v="0"/>
    <x v="0"/>
    <x v="0"/>
    <x v="0"/>
    <x v="2"/>
    <x v="10"/>
    <x v="2"/>
    <x v="5"/>
    <x v="0"/>
    <x v="2"/>
    <x v="494"/>
    <x v="4"/>
    <x v="4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0"/>
    <x v="0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0"/>
    <x v="5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0"/>
    <x v="1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0"/>
    <x v="2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3"/>
    <x v="0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3"/>
    <x v="5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3"/>
    <x v="1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3"/>
    <x v="2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4"/>
    <x v="0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4"/>
    <x v="5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4"/>
    <x v="1"/>
    <x v="3"/>
    <x v="1"/>
    <x v="2"/>
    <x v="2"/>
    <x v="495"/>
    <x v="6"/>
    <x v="5"/>
    <x v="0"/>
    <x v="0"/>
    <x v="0"/>
    <x v="0"/>
    <x v="0"/>
    <x v="0"/>
    <x v="0"/>
    <x v="0"/>
  </r>
  <r>
    <x v="495"/>
    <x v="0"/>
    <x v="58"/>
    <x v="1"/>
    <x v="3"/>
    <x v="2"/>
    <x v="2"/>
    <x v="1"/>
    <x v="0"/>
    <x v="5"/>
    <x v="0"/>
    <x v="1"/>
    <x v="4"/>
    <x v="2"/>
    <x v="3"/>
    <x v="1"/>
    <x v="2"/>
    <x v="2"/>
    <x v="495"/>
    <x v="6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0"/>
    <x v="0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0"/>
    <x v="5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0"/>
    <x v="3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0"/>
    <x v="8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3"/>
    <x v="0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3"/>
    <x v="5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3"/>
    <x v="3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3"/>
    <x v="8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5"/>
    <x v="0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5"/>
    <x v="5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5"/>
    <x v="3"/>
    <x v="0"/>
    <x v="6"/>
    <x v="2"/>
    <x v="0"/>
    <x v="496"/>
    <x v="0"/>
    <x v="5"/>
    <x v="0"/>
    <x v="0"/>
    <x v="0"/>
    <x v="0"/>
    <x v="0"/>
    <x v="0"/>
    <x v="0"/>
    <x v="0"/>
  </r>
  <r>
    <x v="496"/>
    <x v="0"/>
    <x v="401"/>
    <x v="1"/>
    <x v="1"/>
    <x v="1"/>
    <x v="0"/>
    <x v="0"/>
    <x v="0"/>
    <x v="4"/>
    <x v="3"/>
    <x v="0"/>
    <x v="5"/>
    <x v="8"/>
    <x v="0"/>
    <x v="6"/>
    <x v="2"/>
    <x v="0"/>
    <x v="496"/>
    <x v="0"/>
    <x v="5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0"/>
    <x v="0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0"/>
    <x v="9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0"/>
    <x v="11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0"/>
    <x v="8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1"/>
    <x v="0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1"/>
    <x v="9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1"/>
    <x v="11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1"/>
    <x v="8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2"/>
    <x v="0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2"/>
    <x v="9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2"/>
    <x v="11"/>
    <x v="0"/>
    <x v="1"/>
    <x v="3"/>
    <x v="1"/>
    <x v="497"/>
    <x v="4"/>
    <x v="4"/>
    <x v="0"/>
    <x v="0"/>
    <x v="0"/>
    <x v="0"/>
    <x v="0"/>
    <x v="0"/>
    <x v="0"/>
    <x v="0"/>
  </r>
  <r>
    <x v="497"/>
    <x v="0"/>
    <x v="402"/>
    <x v="0"/>
    <x v="1"/>
    <x v="2"/>
    <x v="1"/>
    <x v="0"/>
    <x v="0"/>
    <x v="8"/>
    <x v="2"/>
    <x v="0"/>
    <x v="2"/>
    <x v="8"/>
    <x v="0"/>
    <x v="1"/>
    <x v="3"/>
    <x v="1"/>
    <x v="497"/>
    <x v="4"/>
    <x v="4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4"/>
    <x v="5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4"/>
    <x v="1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4"/>
    <x v="7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4"/>
    <x v="4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1"/>
    <x v="5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1"/>
    <x v="1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1"/>
    <x v="7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1"/>
    <x v="4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2"/>
    <x v="5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2"/>
    <x v="1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2"/>
    <x v="7"/>
    <x v="0"/>
    <x v="1"/>
    <x v="1"/>
    <x v="1"/>
    <x v="498"/>
    <x v="5"/>
    <x v="1"/>
    <x v="0"/>
    <x v="0"/>
    <x v="0"/>
    <x v="0"/>
    <x v="0"/>
    <x v="0"/>
    <x v="0"/>
    <x v="0"/>
  </r>
  <r>
    <x v="498"/>
    <x v="0"/>
    <x v="403"/>
    <x v="0"/>
    <x v="1"/>
    <x v="0"/>
    <x v="0"/>
    <x v="1"/>
    <x v="0"/>
    <x v="2"/>
    <x v="3"/>
    <x v="1"/>
    <x v="2"/>
    <x v="4"/>
    <x v="0"/>
    <x v="1"/>
    <x v="1"/>
    <x v="1"/>
    <x v="498"/>
    <x v="5"/>
    <x v="1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3"/>
    <x v="0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3"/>
    <x v="2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3"/>
    <x v="3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3"/>
    <x v="9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1"/>
    <x v="0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1"/>
    <x v="2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1"/>
    <x v="3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1"/>
    <x v="9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5"/>
    <x v="0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5"/>
    <x v="2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5"/>
    <x v="3"/>
    <x v="0"/>
    <x v="17"/>
    <x v="0"/>
    <x v="0"/>
    <x v="499"/>
    <x v="4"/>
    <x v="4"/>
    <x v="0"/>
    <x v="0"/>
    <x v="0"/>
    <x v="0"/>
    <x v="0"/>
    <x v="0"/>
    <x v="0"/>
    <x v="0"/>
  </r>
  <r>
    <x v="499"/>
    <x v="0"/>
    <x v="404"/>
    <x v="0"/>
    <x v="3"/>
    <x v="1"/>
    <x v="0"/>
    <x v="0"/>
    <x v="0"/>
    <x v="8"/>
    <x v="2"/>
    <x v="0"/>
    <x v="5"/>
    <x v="9"/>
    <x v="0"/>
    <x v="17"/>
    <x v="0"/>
    <x v="0"/>
    <x v="499"/>
    <x v="4"/>
    <x v="4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0"/>
    <x v="2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0"/>
    <x v="7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0"/>
    <x v="3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0"/>
    <x v="9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4"/>
    <x v="2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4"/>
    <x v="7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4"/>
    <x v="3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4"/>
    <x v="9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1"/>
    <x v="2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1"/>
    <x v="7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1"/>
    <x v="3"/>
    <x v="0"/>
    <x v="1"/>
    <x v="0"/>
    <x v="1"/>
    <x v="500"/>
    <x v="2"/>
    <x v="6"/>
    <x v="0"/>
    <x v="0"/>
    <x v="0"/>
    <x v="0"/>
    <x v="0"/>
    <x v="0"/>
    <x v="0"/>
    <x v="0"/>
  </r>
  <r>
    <x v="500"/>
    <x v="0"/>
    <x v="349"/>
    <x v="0"/>
    <x v="1"/>
    <x v="2"/>
    <x v="0"/>
    <x v="0"/>
    <x v="1"/>
    <x v="0"/>
    <x v="0"/>
    <x v="0"/>
    <x v="1"/>
    <x v="9"/>
    <x v="0"/>
    <x v="1"/>
    <x v="0"/>
    <x v="1"/>
    <x v="500"/>
    <x v="2"/>
    <x v="6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0"/>
    <x v="0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0"/>
    <x v="1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0"/>
    <x v="11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0"/>
    <x v="4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3"/>
    <x v="0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3"/>
    <x v="1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3"/>
    <x v="11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3"/>
    <x v="4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2"/>
    <x v="0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2"/>
    <x v="1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2"/>
    <x v="11"/>
    <x v="2"/>
    <x v="2"/>
    <x v="2"/>
    <x v="1"/>
    <x v="501"/>
    <x v="1"/>
    <x v="4"/>
    <x v="0"/>
    <x v="0"/>
    <x v="0"/>
    <x v="0"/>
    <x v="0"/>
    <x v="0"/>
    <x v="0"/>
    <x v="0"/>
  </r>
  <r>
    <x v="501"/>
    <x v="0"/>
    <x v="405"/>
    <x v="0"/>
    <x v="3"/>
    <x v="1"/>
    <x v="1"/>
    <x v="0"/>
    <x v="0"/>
    <x v="0"/>
    <x v="0"/>
    <x v="0"/>
    <x v="2"/>
    <x v="4"/>
    <x v="2"/>
    <x v="2"/>
    <x v="2"/>
    <x v="1"/>
    <x v="501"/>
    <x v="1"/>
    <x v="4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3"/>
    <x v="5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3"/>
    <x v="2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3"/>
    <x v="3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3"/>
    <x v="6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4"/>
    <x v="5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4"/>
    <x v="2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4"/>
    <x v="3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4"/>
    <x v="6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5"/>
    <x v="5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5"/>
    <x v="2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5"/>
    <x v="3"/>
    <x v="3"/>
    <x v="1"/>
    <x v="3"/>
    <x v="0"/>
    <x v="502"/>
    <x v="6"/>
    <x v="0"/>
    <x v="0"/>
    <x v="0"/>
    <x v="0"/>
    <x v="0"/>
    <x v="0"/>
    <x v="0"/>
    <x v="0"/>
    <x v="0"/>
  </r>
  <r>
    <x v="502"/>
    <x v="0"/>
    <x v="78"/>
    <x v="0"/>
    <x v="3"/>
    <x v="0"/>
    <x v="2"/>
    <x v="0"/>
    <x v="0"/>
    <x v="6"/>
    <x v="1"/>
    <x v="3"/>
    <x v="5"/>
    <x v="6"/>
    <x v="3"/>
    <x v="1"/>
    <x v="3"/>
    <x v="0"/>
    <x v="502"/>
    <x v="6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0"/>
    <x v="0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0"/>
    <x v="7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0"/>
    <x v="11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0"/>
    <x v="12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3"/>
    <x v="0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3"/>
    <x v="7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3"/>
    <x v="11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3"/>
    <x v="12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4"/>
    <x v="0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4"/>
    <x v="7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4"/>
    <x v="11"/>
    <x v="0"/>
    <x v="5"/>
    <x v="0"/>
    <x v="0"/>
    <x v="503"/>
    <x v="2"/>
    <x v="0"/>
    <x v="0"/>
    <x v="0"/>
    <x v="0"/>
    <x v="0"/>
    <x v="0"/>
    <x v="0"/>
    <x v="0"/>
    <x v="0"/>
  </r>
  <r>
    <x v="503"/>
    <x v="0"/>
    <x v="406"/>
    <x v="0"/>
    <x v="3"/>
    <x v="0"/>
    <x v="0"/>
    <x v="0"/>
    <x v="0"/>
    <x v="0"/>
    <x v="0"/>
    <x v="0"/>
    <x v="4"/>
    <x v="12"/>
    <x v="0"/>
    <x v="5"/>
    <x v="0"/>
    <x v="0"/>
    <x v="503"/>
    <x v="2"/>
    <x v="0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0"/>
    <x v="1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0"/>
    <x v="6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0"/>
    <x v="9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0"/>
    <x v="12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4"/>
    <x v="1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4"/>
    <x v="6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4"/>
    <x v="9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4"/>
    <x v="12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2"/>
    <x v="1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2"/>
    <x v="6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2"/>
    <x v="9"/>
    <x v="2"/>
    <x v="3"/>
    <x v="0"/>
    <x v="1"/>
    <x v="504"/>
    <x v="5"/>
    <x v="1"/>
    <x v="0"/>
    <x v="0"/>
    <x v="0"/>
    <x v="0"/>
    <x v="0"/>
    <x v="0"/>
    <x v="0"/>
    <x v="0"/>
  </r>
  <r>
    <x v="504"/>
    <x v="0"/>
    <x v="407"/>
    <x v="0"/>
    <x v="4"/>
    <x v="0"/>
    <x v="1"/>
    <x v="0"/>
    <x v="0"/>
    <x v="8"/>
    <x v="3"/>
    <x v="0"/>
    <x v="2"/>
    <x v="12"/>
    <x v="2"/>
    <x v="3"/>
    <x v="0"/>
    <x v="1"/>
    <x v="504"/>
    <x v="5"/>
    <x v="1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0"/>
    <x v="0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0"/>
    <x v="2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0"/>
    <x v="3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0"/>
    <x v="8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3"/>
    <x v="0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3"/>
    <x v="2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3"/>
    <x v="3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3"/>
    <x v="8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5"/>
    <x v="0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5"/>
    <x v="2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5"/>
    <x v="3"/>
    <x v="0"/>
    <x v="3"/>
    <x v="0"/>
    <x v="0"/>
    <x v="505"/>
    <x v="5"/>
    <x v="6"/>
    <x v="0"/>
    <x v="0"/>
    <x v="0"/>
    <x v="0"/>
    <x v="0"/>
    <x v="0"/>
    <x v="0"/>
    <x v="0"/>
  </r>
  <r>
    <x v="505"/>
    <x v="0"/>
    <x v="408"/>
    <x v="1"/>
    <x v="4"/>
    <x v="1"/>
    <x v="0"/>
    <x v="0"/>
    <x v="0"/>
    <x v="8"/>
    <x v="0"/>
    <x v="0"/>
    <x v="5"/>
    <x v="8"/>
    <x v="0"/>
    <x v="3"/>
    <x v="0"/>
    <x v="0"/>
    <x v="505"/>
    <x v="5"/>
    <x v="6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0"/>
    <x v="5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0"/>
    <x v="2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0"/>
    <x v="3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0"/>
    <x v="4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3"/>
    <x v="5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3"/>
    <x v="2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3"/>
    <x v="3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3"/>
    <x v="4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4"/>
    <x v="5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4"/>
    <x v="2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4"/>
    <x v="3"/>
    <x v="0"/>
    <x v="11"/>
    <x v="0"/>
    <x v="0"/>
    <x v="506"/>
    <x v="5"/>
    <x v="4"/>
    <x v="0"/>
    <x v="0"/>
    <x v="0"/>
    <x v="0"/>
    <x v="0"/>
    <x v="0"/>
    <x v="0"/>
    <x v="0"/>
  </r>
  <r>
    <x v="506"/>
    <x v="0"/>
    <x v="409"/>
    <x v="1"/>
    <x v="2"/>
    <x v="3"/>
    <x v="1"/>
    <x v="1"/>
    <x v="1"/>
    <x v="0"/>
    <x v="1"/>
    <x v="0"/>
    <x v="4"/>
    <x v="4"/>
    <x v="0"/>
    <x v="11"/>
    <x v="0"/>
    <x v="0"/>
    <x v="506"/>
    <x v="5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0"/>
    <x v="0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0"/>
    <x v="1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0"/>
    <x v="2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0"/>
    <x v="9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3"/>
    <x v="0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3"/>
    <x v="1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3"/>
    <x v="2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3"/>
    <x v="9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1"/>
    <x v="0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1"/>
    <x v="1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1"/>
    <x v="2"/>
    <x v="0"/>
    <x v="3"/>
    <x v="3"/>
    <x v="0"/>
    <x v="507"/>
    <x v="4"/>
    <x v="4"/>
    <x v="0"/>
    <x v="0"/>
    <x v="0"/>
    <x v="0"/>
    <x v="0"/>
    <x v="0"/>
    <x v="0"/>
    <x v="0"/>
  </r>
  <r>
    <x v="507"/>
    <x v="0"/>
    <x v="63"/>
    <x v="0"/>
    <x v="3"/>
    <x v="3"/>
    <x v="2"/>
    <x v="1"/>
    <x v="1"/>
    <x v="6"/>
    <x v="3"/>
    <x v="0"/>
    <x v="1"/>
    <x v="9"/>
    <x v="0"/>
    <x v="3"/>
    <x v="3"/>
    <x v="0"/>
    <x v="507"/>
    <x v="4"/>
    <x v="4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0"/>
    <x v="0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0"/>
    <x v="10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0"/>
    <x v="4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0"/>
    <x v="12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1"/>
    <x v="0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1"/>
    <x v="10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1"/>
    <x v="4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1"/>
    <x v="12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2"/>
    <x v="0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2"/>
    <x v="10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2"/>
    <x v="4"/>
    <x v="2"/>
    <x v="3"/>
    <x v="3"/>
    <x v="1"/>
    <x v="508"/>
    <x v="1"/>
    <x v="0"/>
    <x v="0"/>
    <x v="0"/>
    <x v="0"/>
    <x v="0"/>
    <x v="0"/>
    <x v="0"/>
    <x v="0"/>
    <x v="0"/>
  </r>
  <r>
    <x v="508"/>
    <x v="0"/>
    <x v="326"/>
    <x v="0"/>
    <x v="3"/>
    <x v="2"/>
    <x v="0"/>
    <x v="1"/>
    <x v="1"/>
    <x v="7"/>
    <x v="1"/>
    <x v="0"/>
    <x v="2"/>
    <x v="12"/>
    <x v="2"/>
    <x v="3"/>
    <x v="3"/>
    <x v="1"/>
    <x v="508"/>
    <x v="1"/>
    <x v="0"/>
    <x v="0"/>
    <x v="0"/>
    <x v="0"/>
    <x v="0"/>
    <x v="0"/>
    <x v="0"/>
    <x v="0"/>
    <x v="0"/>
  </r>
  <r>
    <x v="509"/>
    <x v="0"/>
    <x v="410"/>
    <x v="0"/>
    <x v="3"/>
    <x v="2"/>
    <x v="1"/>
    <x v="0"/>
    <x v="0"/>
    <x v="3"/>
    <x v="1"/>
    <x v="0"/>
    <x v="0"/>
    <x v="0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0"/>
    <x v="1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0"/>
    <x v="4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3"/>
    <x v="0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3"/>
    <x v="1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3"/>
    <x v="4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4"/>
    <x v="0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4"/>
    <x v="1"/>
    <x v="0"/>
    <x v="16"/>
    <x v="0"/>
    <x v="1"/>
    <x v="509"/>
    <x v="4"/>
    <x v="3"/>
    <x v="4"/>
    <x v="1"/>
    <x v="4"/>
    <x v="1"/>
    <x v="1"/>
    <x v="1"/>
    <x v="9"/>
    <x v="3"/>
  </r>
  <r>
    <x v="509"/>
    <x v="0"/>
    <x v="410"/>
    <x v="0"/>
    <x v="3"/>
    <x v="2"/>
    <x v="1"/>
    <x v="0"/>
    <x v="0"/>
    <x v="3"/>
    <x v="1"/>
    <x v="0"/>
    <x v="4"/>
    <x v="4"/>
    <x v="0"/>
    <x v="16"/>
    <x v="0"/>
    <x v="1"/>
    <x v="509"/>
    <x v="4"/>
    <x v="3"/>
    <x v="4"/>
    <x v="1"/>
    <x v="4"/>
    <x v="1"/>
    <x v="1"/>
    <x v="1"/>
    <x v="9"/>
    <x v="3"/>
  </r>
  <r>
    <x v="510"/>
    <x v="4"/>
    <x v="411"/>
    <x v="0"/>
    <x v="2"/>
    <x v="2"/>
    <x v="0"/>
    <x v="0"/>
    <x v="1"/>
    <x v="1"/>
    <x v="2"/>
    <x v="0"/>
    <x v="0"/>
    <x v="3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0"/>
    <x v="9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0"/>
    <x v="4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0"/>
    <x v="8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3"/>
    <x v="3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3"/>
    <x v="9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3"/>
    <x v="4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3"/>
    <x v="8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4"/>
    <x v="3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4"/>
    <x v="9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4"/>
    <x v="4"/>
    <x v="3"/>
    <x v="16"/>
    <x v="0"/>
    <x v="2"/>
    <x v="510"/>
    <x v="4"/>
    <x v="4"/>
    <x v="0"/>
    <x v="0"/>
    <x v="0"/>
    <x v="0"/>
    <x v="0"/>
    <x v="0"/>
    <x v="0"/>
    <x v="0"/>
  </r>
  <r>
    <x v="510"/>
    <x v="4"/>
    <x v="411"/>
    <x v="0"/>
    <x v="2"/>
    <x v="2"/>
    <x v="0"/>
    <x v="0"/>
    <x v="1"/>
    <x v="1"/>
    <x v="2"/>
    <x v="0"/>
    <x v="4"/>
    <x v="8"/>
    <x v="3"/>
    <x v="16"/>
    <x v="0"/>
    <x v="2"/>
    <x v="510"/>
    <x v="4"/>
    <x v="4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0"/>
    <x v="0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0"/>
    <x v="2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0"/>
    <x v="10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0"/>
    <x v="4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3"/>
    <x v="0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3"/>
    <x v="2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3"/>
    <x v="10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3"/>
    <x v="4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1"/>
    <x v="0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1"/>
    <x v="2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1"/>
    <x v="10"/>
    <x v="1"/>
    <x v="3"/>
    <x v="0"/>
    <x v="0"/>
    <x v="511"/>
    <x v="0"/>
    <x v="0"/>
    <x v="0"/>
    <x v="0"/>
    <x v="0"/>
    <x v="0"/>
    <x v="0"/>
    <x v="0"/>
    <x v="0"/>
    <x v="0"/>
  </r>
  <r>
    <x v="511"/>
    <x v="0"/>
    <x v="261"/>
    <x v="0"/>
    <x v="3"/>
    <x v="2"/>
    <x v="0"/>
    <x v="1"/>
    <x v="1"/>
    <x v="2"/>
    <x v="2"/>
    <x v="0"/>
    <x v="1"/>
    <x v="4"/>
    <x v="1"/>
    <x v="3"/>
    <x v="0"/>
    <x v="0"/>
    <x v="511"/>
    <x v="0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0"/>
    <x v="0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0"/>
    <x v="2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0"/>
    <x v="10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0"/>
    <x v="3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4"/>
    <x v="0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4"/>
    <x v="2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4"/>
    <x v="10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4"/>
    <x v="3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1"/>
    <x v="0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1"/>
    <x v="2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1"/>
    <x v="10"/>
    <x v="0"/>
    <x v="6"/>
    <x v="0"/>
    <x v="1"/>
    <x v="512"/>
    <x v="5"/>
    <x v="0"/>
    <x v="0"/>
    <x v="0"/>
    <x v="0"/>
    <x v="0"/>
    <x v="0"/>
    <x v="0"/>
    <x v="0"/>
    <x v="0"/>
  </r>
  <r>
    <x v="512"/>
    <x v="0"/>
    <x v="412"/>
    <x v="1"/>
    <x v="3"/>
    <x v="1"/>
    <x v="0"/>
    <x v="0"/>
    <x v="0"/>
    <x v="5"/>
    <x v="1"/>
    <x v="0"/>
    <x v="1"/>
    <x v="3"/>
    <x v="0"/>
    <x v="6"/>
    <x v="0"/>
    <x v="1"/>
    <x v="512"/>
    <x v="5"/>
    <x v="0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0"/>
    <x v="0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0"/>
    <x v="7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0"/>
    <x v="3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0"/>
    <x v="4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3"/>
    <x v="0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3"/>
    <x v="7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3"/>
    <x v="3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3"/>
    <x v="4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4"/>
    <x v="0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4"/>
    <x v="7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4"/>
    <x v="3"/>
    <x v="0"/>
    <x v="6"/>
    <x v="0"/>
    <x v="1"/>
    <x v="513"/>
    <x v="5"/>
    <x v="5"/>
    <x v="0"/>
    <x v="0"/>
    <x v="0"/>
    <x v="0"/>
    <x v="0"/>
    <x v="0"/>
    <x v="0"/>
    <x v="0"/>
  </r>
  <r>
    <x v="513"/>
    <x v="0"/>
    <x v="151"/>
    <x v="0"/>
    <x v="1"/>
    <x v="1"/>
    <x v="0"/>
    <x v="0"/>
    <x v="0"/>
    <x v="8"/>
    <x v="1"/>
    <x v="0"/>
    <x v="4"/>
    <x v="4"/>
    <x v="0"/>
    <x v="6"/>
    <x v="0"/>
    <x v="1"/>
    <x v="513"/>
    <x v="5"/>
    <x v="5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3"/>
    <x v="5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3"/>
    <x v="3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3"/>
    <x v="9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3"/>
    <x v="4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5"/>
    <x v="5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5"/>
    <x v="3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5"/>
    <x v="9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5"/>
    <x v="4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2"/>
    <x v="5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2"/>
    <x v="3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2"/>
    <x v="9"/>
    <x v="0"/>
    <x v="4"/>
    <x v="0"/>
    <x v="1"/>
    <x v="514"/>
    <x v="4"/>
    <x v="6"/>
    <x v="0"/>
    <x v="0"/>
    <x v="0"/>
    <x v="0"/>
    <x v="0"/>
    <x v="0"/>
    <x v="0"/>
    <x v="0"/>
  </r>
  <r>
    <x v="514"/>
    <x v="0"/>
    <x v="380"/>
    <x v="1"/>
    <x v="3"/>
    <x v="2"/>
    <x v="0"/>
    <x v="0"/>
    <x v="0"/>
    <x v="3"/>
    <x v="1"/>
    <x v="0"/>
    <x v="2"/>
    <x v="4"/>
    <x v="0"/>
    <x v="4"/>
    <x v="0"/>
    <x v="1"/>
    <x v="514"/>
    <x v="4"/>
    <x v="6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0"/>
    <x v="0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0"/>
    <x v="5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0"/>
    <x v="4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0"/>
    <x v="8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3"/>
    <x v="0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3"/>
    <x v="5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3"/>
    <x v="4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3"/>
    <x v="8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4"/>
    <x v="0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4"/>
    <x v="5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4"/>
    <x v="4"/>
    <x v="2"/>
    <x v="6"/>
    <x v="0"/>
    <x v="1"/>
    <x v="515"/>
    <x v="4"/>
    <x v="0"/>
    <x v="0"/>
    <x v="0"/>
    <x v="0"/>
    <x v="0"/>
    <x v="0"/>
    <x v="0"/>
    <x v="0"/>
    <x v="0"/>
  </r>
  <r>
    <x v="515"/>
    <x v="0"/>
    <x v="413"/>
    <x v="0"/>
    <x v="3"/>
    <x v="2"/>
    <x v="0"/>
    <x v="0"/>
    <x v="0"/>
    <x v="8"/>
    <x v="0"/>
    <x v="0"/>
    <x v="4"/>
    <x v="8"/>
    <x v="2"/>
    <x v="6"/>
    <x v="0"/>
    <x v="1"/>
    <x v="515"/>
    <x v="4"/>
    <x v="0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4"/>
    <x v="2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4"/>
    <x v="7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4"/>
    <x v="10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4"/>
    <x v="3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1"/>
    <x v="2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1"/>
    <x v="7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1"/>
    <x v="10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1"/>
    <x v="3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2"/>
    <x v="2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2"/>
    <x v="7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2"/>
    <x v="10"/>
    <x v="0"/>
    <x v="0"/>
    <x v="0"/>
    <x v="0"/>
    <x v="516"/>
    <x v="5"/>
    <x v="3"/>
    <x v="0"/>
    <x v="0"/>
    <x v="0"/>
    <x v="0"/>
    <x v="0"/>
    <x v="0"/>
    <x v="0"/>
    <x v="0"/>
  </r>
  <r>
    <x v="516"/>
    <x v="0"/>
    <x v="414"/>
    <x v="0"/>
    <x v="4"/>
    <x v="1"/>
    <x v="0"/>
    <x v="1"/>
    <x v="0"/>
    <x v="1"/>
    <x v="2"/>
    <x v="0"/>
    <x v="2"/>
    <x v="3"/>
    <x v="0"/>
    <x v="0"/>
    <x v="0"/>
    <x v="0"/>
    <x v="516"/>
    <x v="5"/>
    <x v="3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3"/>
    <x v="0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3"/>
    <x v="9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3"/>
    <x v="4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3"/>
    <x v="8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4"/>
    <x v="0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4"/>
    <x v="9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4"/>
    <x v="4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4"/>
    <x v="8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1"/>
    <x v="0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1"/>
    <x v="9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1"/>
    <x v="4"/>
    <x v="2"/>
    <x v="16"/>
    <x v="3"/>
    <x v="1"/>
    <x v="517"/>
    <x v="5"/>
    <x v="4"/>
    <x v="0"/>
    <x v="0"/>
    <x v="0"/>
    <x v="0"/>
    <x v="0"/>
    <x v="0"/>
    <x v="0"/>
    <x v="0"/>
  </r>
  <r>
    <x v="517"/>
    <x v="0"/>
    <x v="415"/>
    <x v="1"/>
    <x v="4"/>
    <x v="1"/>
    <x v="0"/>
    <x v="1"/>
    <x v="1"/>
    <x v="1"/>
    <x v="1"/>
    <x v="0"/>
    <x v="1"/>
    <x v="8"/>
    <x v="2"/>
    <x v="16"/>
    <x v="3"/>
    <x v="1"/>
    <x v="517"/>
    <x v="5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0"/>
    <x v="1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0"/>
    <x v="2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0"/>
    <x v="10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0"/>
    <x v="8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3"/>
    <x v="1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3"/>
    <x v="2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3"/>
    <x v="10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3"/>
    <x v="8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4"/>
    <x v="1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4"/>
    <x v="2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4"/>
    <x v="10"/>
    <x v="0"/>
    <x v="3"/>
    <x v="0"/>
    <x v="1"/>
    <x v="518"/>
    <x v="4"/>
    <x v="4"/>
    <x v="0"/>
    <x v="0"/>
    <x v="0"/>
    <x v="0"/>
    <x v="0"/>
    <x v="0"/>
    <x v="0"/>
    <x v="0"/>
  </r>
  <r>
    <x v="518"/>
    <x v="0"/>
    <x v="378"/>
    <x v="0"/>
    <x v="0"/>
    <x v="1"/>
    <x v="0"/>
    <x v="0"/>
    <x v="0"/>
    <x v="0"/>
    <x v="0"/>
    <x v="0"/>
    <x v="4"/>
    <x v="8"/>
    <x v="0"/>
    <x v="3"/>
    <x v="0"/>
    <x v="1"/>
    <x v="518"/>
    <x v="4"/>
    <x v="4"/>
    <x v="0"/>
    <x v="0"/>
    <x v="0"/>
    <x v="0"/>
    <x v="0"/>
    <x v="0"/>
    <x v="0"/>
    <x v="0"/>
  </r>
  <r>
    <x v="519"/>
    <x v="0"/>
    <x v="1"/>
    <x v="1"/>
    <x v="4"/>
    <x v="1"/>
    <x v="0"/>
    <x v="0"/>
    <x v="0"/>
    <x v="2"/>
    <x v="0"/>
    <x v="0"/>
    <x v="3"/>
    <x v="3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3"/>
    <x v="9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3"/>
    <x v="4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4"/>
    <x v="3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4"/>
    <x v="9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4"/>
    <x v="4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1"/>
    <x v="3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1"/>
    <x v="9"/>
    <x v="0"/>
    <x v="6"/>
    <x v="0"/>
    <x v="0"/>
    <x v="519"/>
    <x v="4"/>
    <x v="3"/>
    <x v="1"/>
    <x v="1"/>
    <x v="4"/>
    <x v="1"/>
    <x v="1"/>
    <x v="1"/>
    <x v="4"/>
    <x v="5"/>
  </r>
  <r>
    <x v="519"/>
    <x v="0"/>
    <x v="1"/>
    <x v="1"/>
    <x v="4"/>
    <x v="1"/>
    <x v="0"/>
    <x v="0"/>
    <x v="0"/>
    <x v="2"/>
    <x v="0"/>
    <x v="0"/>
    <x v="1"/>
    <x v="4"/>
    <x v="0"/>
    <x v="6"/>
    <x v="0"/>
    <x v="0"/>
    <x v="519"/>
    <x v="4"/>
    <x v="3"/>
    <x v="1"/>
    <x v="1"/>
    <x v="4"/>
    <x v="1"/>
    <x v="1"/>
    <x v="1"/>
    <x v="4"/>
    <x v="5"/>
  </r>
  <r>
    <x v="520"/>
    <x v="0"/>
    <x v="362"/>
    <x v="1"/>
    <x v="3"/>
    <x v="2"/>
    <x v="1"/>
    <x v="1"/>
    <x v="0"/>
    <x v="6"/>
    <x v="2"/>
    <x v="3"/>
    <x v="0"/>
    <x v="5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0"/>
    <x v="10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0"/>
    <x v="11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0"/>
    <x v="12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4"/>
    <x v="5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4"/>
    <x v="10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4"/>
    <x v="11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4"/>
    <x v="12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5"/>
    <x v="5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5"/>
    <x v="10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5"/>
    <x v="11"/>
    <x v="2"/>
    <x v="3"/>
    <x v="3"/>
    <x v="1"/>
    <x v="520"/>
    <x v="4"/>
    <x v="4"/>
    <x v="0"/>
    <x v="0"/>
    <x v="0"/>
    <x v="0"/>
    <x v="0"/>
    <x v="0"/>
    <x v="0"/>
    <x v="0"/>
  </r>
  <r>
    <x v="520"/>
    <x v="0"/>
    <x v="362"/>
    <x v="1"/>
    <x v="3"/>
    <x v="2"/>
    <x v="1"/>
    <x v="1"/>
    <x v="0"/>
    <x v="6"/>
    <x v="2"/>
    <x v="3"/>
    <x v="5"/>
    <x v="12"/>
    <x v="2"/>
    <x v="3"/>
    <x v="3"/>
    <x v="1"/>
    <x v="520"/>
    <x v="4"/>
    <x v="4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1"/>
    <x v="7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1"/>
    <x v="9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1"/>
    <x v="15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1"/>
    <x v="8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5"/>
    <x v="7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5"/>
    <x v="9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5"/>
    <x v="15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5"/>
    <x v="8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2"/>
    <x v="7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2"/>
    <x v="9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2"/>
    <x v="15"/>
    <x v="3"/>
    <x v="3"/>
    <x v="3"/>
    <x v="0"/>
    <x v="521"/>
    <x v="2"/>
    <x v="0"/>
    <x v="0"/>
    <x v="0"/>
    <x v="0"/>
    <x v="0"/>
    <x v="0"/>
    <x v="0"/>
    <x v="0"/>
    <x v="0"/>
  </r>
  <r>
    <x v="521"/>
    <x v="0"/>
    <x v="144"/>
    <x v="0"/>
    <x v="3"/>
    <x v="3"/>
    <x v="2"/>
    <x v="0"/>
    <x v="1"/>
    <x v="8"/>
    <x v="3"/>
    <x v="0"/>
    <x v="2"/>
    <x v="8"/>
    <x v="3"/>
    <x v="3"/>
    <x v="3"/>
    <x v="0"/>
    <x v="521"/>
    <x v="2"/>
    <x v="0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3"/>
    <x v="7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3"/>
    <x v="10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3"/>
    <x v="6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3"/>
    <x v="4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4"/>
    <x v="7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4"/>
    <x v="10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4"/>
    <x v="6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4"/>
    <x v="4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5"/>
    <x v="7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5"/>
    <x v="10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5"/>
    <x v="6"/>
    <x v="0"/>
    <x v="3"/>
    <x v="0"/>
    <x v="0"/>
    <x v="522"/>
    <x v="1"/>
    <x v="6"/>
    <x v="0"/>
    <x v="0"/>
    <x v="0"/>
    <x v="0"/>
    <x v="0"/>
    <x v="0"/>
    <x v="0"/>
    <x v="0"/>
  </r>
  <r>
    <x v="522"/>
    <x v="0"/>
    <x v="416"/>
    <x v="0"/>
    <x v="1"/>
    <x v="0"/>
    <x v="0"/>
    <x v="0"/>
    <x v="0"/>
    <x v="3"/>
    <x v="0"/>
    <x v="0"/>
    <x v="5"/>
    <x v="4"/>
    <x v="0"/>
    <x v="3"/>
    <x v="0"/>
    <x v="0"/>
    <x v="522"/>
    <x v="1"/>
    <x v="6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3"/>
    <x v="0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3"/>
    <x v="2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3"/>
    <x v="7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3"/>
    <x v="10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4"/>
    <x v="0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4"/>
    <x v="2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4"/>
    <x v="7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4"/>
    <x v="10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2"/>
    <x v="0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2"/>
    <x v="2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2"/>
    <x v="7"/>
    <x v="0"/>
    <x v="8"/>
    <x v="3"/>
    <x v="1"/>
    <x v="523"/>
    <x v="4"/>
    <x v="3"/>
    <x v="0"/>
    <x v="0"/>
    <x v="0"/>
    <x v="0"/>
    <x v="0"/>
    <x v="0"/>
    <x v="0"/>
    <x v="0"/>
  </r>
  <r>
    <x v="523"/>
    <x v="0"/>
    <x v="417"/>
    <x v="0"/>
    <x v="0"/>
    <x v="0"/>
    <x v="0"/>
    <x v="0"/>
    <x v="0"/>
    <x v="9"/>
    <x v="2"/>
    <x v="1"/>
    <x v="2"/>
    <x v="10"/>
    <x v="0"/>
    <x v="8"/>
    <x v="3"/>
    <x v="1"/>
    <x v="523"/>
    <x v="4"/>
    <x v="3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0"/>
    <x v="2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0"/>
    <x v="7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0"/>
    <x v="3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0"/>
    <x v="12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3"/>
    <x v="2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3"/>
    <x v="7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3"/>
    <x v="3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3"/>
    <x v="12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5"/>
    <x v="2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5"/>
    <x v="7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5"/>
    <x v="3"/>
    <x v="1"/>
    <x v="3"/>
    <x v="0"/>
    <x v="1"/>
    <x v="524"/>
    <x v="4"/>
    <x v="4"/>
    <x v="0"/>
    <x v="0"/>
    <x v="0"/>
    <x v="0"/>
    <x v="0"/>
    <x v="0"/>
    <x v="0"/>
    <x v="0"/>
  </r>
  <r>
    <x v="524"/>
    <x v="0"/>
    <x v="418"/>
    <x v="0"/>
    <x v="3"/>
    <x v="2"/>
    <x v="0"/>
    <x v="0"/>
    <x v="0"/>
    <x v="4"/>
    <x v="2"/>
    <x v="0"/>
    <x v="5"/>
    <x v="12"/>
    <x v="1"/>
    <x v="3"/>
    <x v="0"/>
    <x v="1"/>
    <x v="524"/>
    <x v="4"/>
    <x v="4"/>
    <x v="0"/>
    <x v="0"/>
    <x v="0"/>
    <x v="0"/>
    <x v="0"/>
    <x v="0"/>
    <x v="0"/>
    <x v="0"/>
  </r>
  <r>
    <x v="525"/>
    <x v="0"/>
    <x v="419"/>
    <x v="1"/>
    <x v="2"/>
    <x v="1"/>
    <x v="2"/>
    <x v="1"/>
    <x v="0"/>
    <x v="9"/>
    <x v="1"/>
    <x v="0"/>
    <x v="0"/>
    <x v="1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0"/>
    <x v="9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0"/>
    <x v="4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3"/>
    <x v="1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3"/>
    <x v="9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3"/>
    <x v="4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4"/>
    <x v="1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4"/>
    <x v="9"/>
    <x v="0"/>
    <x v="7"/>
    <x v="0"/>
    <x v="0"/>
    <x v="525"/>
    <x v="4"/>
    <x v="0"/>
    <x v="5"/>
    <x v="1"/>
    <x v="2"/>
    <x v="1"/>
    <x v="3"/>
    <x v="3"/>
    <x v="22"/>
    <x v="6"/>
  </r>
  <r>
    <x v="525"/>
    <x v="0"/>
    <x v="419"/>
    <x v="1"/>
    <x v="2"/>
    <x v="1"/>
    <x v="2"/>
    <x v="1"/>
    <x v="0"/>
    <x v="9"/>
    <x v="1"/>
    <x v="0"/>
    <x v="4"/>
    <x v="4"/>
    <x v="0"/>
    <x v="7"/>
    <x v="0"/>
    <x v="0"/>
    <x v="525"/>
    <x v="4"/>
    <x v="0"/>
    <x v="5"/>
    <x v="1"/>
    <x v="2"/>
    <x v="1"/>
    <x v="3"/>
    <x v="3"/>
    <x v="22"/>
    <x v="6"/>
  </r>
  <r>
    <x v="526"/>
    <x v="0"/>
    <x v="420"/>
    <x v="1"/>
    <x v="3"/>
    <x v="2"/>
    <x v="0"/>
    <x v="1"/>
    <x v="1"/>
    <x v="8"/>
    <x v="0"/>
    <x v="0"/>
    <x v="0"/>
    <x v="2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0"/>
    <x v="3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0"/>
    <x v="9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0"/>
    <x v="11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3"/>
    <x v="2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3"/>
    <x v="3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3"/>
    <x v="9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3"/>
    <x v="11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4"/>
    <x v="2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4"/>
    <x v="3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4"/>
    <x v="9"/>
    <x v="0"/>
    <x v="2"/>
    <x v="0"/>
    <x v="0"/>
    <x v="526"/>
    <x v="5"/>
    <x v="4"/>
    <x v="0"/>
    <x v="0"/>
    <x v="0"/>
    <x v="0"/>
    <x v="0"/>
    <x v="0"/>
    <x v="0"/>
    <x v="0"/>
  </r>
  <r>
    <x v="526"/>
    <x v="0"/>
    <x v="420"/>
    <x v="1"/>
    <x v="3"/>
    <x v="2"/>
    <x v="0"/>
    <x v="1"/>
    <x v="1"/>
    <x v="8"/>
    <x v="0"/>
    <x v="0"/>
    <x v="4"/>
    <x v="11"/>
    <x v="0"/>
    <x v="2"/>
    <x v="0"/>
    <x v="0"/>
    <x v="526"/>
    <x v="5"/>
    <x v="4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0"/>
    <x v="0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0"/>
    <x v="2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0"/>
    <x v="3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0"/>
    <x v="8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3"/>
    <x v="0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3"/>
    <x v="2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3"/>
    <x v="3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3"/>
    <x v="8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4"/>
    <x v="0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4"/>
    <x v="2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4"/>
    <x v="3"/>
    <x v="2"/>
    <x v="3"/>
    <x v="0"/>
    <x v="1"/>
    <x v="527"/>
    <x v="3"/>
    <x v="5"/>
    <x v="0"/>
    <x v="0"/>
    <x v="0"/>
    <x v="0"/>
    <x v="0"/>
    <x v="0"/>
    <x v="0"/>
    <x v="0"/>
  </r>
  <r>
    <x v="527"/>
    <x v="0"/>
    <x v="421"/>
    <x v="0"/>
    <x v="1"/>
    <x v="2"/>
    <x v="1"/>
    <x v="0"/>
    <x v="0"/>
    <x v="6"/>
    <x v="1"/>
    <x v="0"/>
    <x v="4"/>
    <x v="8"/>
    <x v="2"/>
    <x v="3"/>
    <x v="0"/>
    <x v="1"/>
    <x v="527"/>
    <x v="3"/>
    <x v="5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0"/>
    <x v="0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0"/>
    <x v="1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0"/>
    <x v="3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0"/>
    <x v="4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3"/>
    <x v="0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3"/>
    <x v="1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3"/>
    <x v="3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3"/>
    <x v="4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4"/>
    <x v="0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4"/>
    <x v="1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4"/>
    <x v="3"/>
    <x v="0"/>
    <x v="8"/>
    <x v="0"/>
    <x v="0"/>
    <x v="528"/>
    <x v="2"/>
    <x v="0"/>
    <x v="0"/>
    <x v="0"/>
    <x v="0"/>
    <x v="0"/>
    <x v="0"/>
    <x v="0"/>
    <x v="0"/>
    <x v="0"/>
  </r>
  <r>
    <x v="528"/>
    <x v="0"/>
    <x v="422"/>
    <x v="1"/>
    <x v="0"/>
    <x v="0"/>
    <x v="0"/>
    <x v="0"/>
    <x v="0"/>
    <x v="8"/>
    <x v="2"/>
    <x v="0"/>
    <x v="4"/>
    <x v="4"/>
    <x v="0"/>
    <x v="8"/>
    <x v="0"/>
    <x v="0"/>
    <x v="528"/>
    <x v="2"/>
    <x v="0"/>
    <x v="0"/>
    <x v="0"/>
    <x v="0"/>
    <x v="0"/>
    <x v="0"/>
    <x v="0"/>
    <x v="0"/>
    <x v="0"/>
  </r>
  <r>
    <x v="529"/>
    <x v="0"/>
    <x v="423"/>
    <x v="0"/>
    <x v="3"/>
    <x v="2"/>
    <x v="1"/>
    <x v="0"/>
    <x v="1"/>
    <x v="5"/>
    <x v="1"/>
    <x v="0"/>
    <x v="0"/>
    <x v="5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0"/>
    <x v="1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0"/>
    <x v="3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3"/>
    <x v="5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3"/>
    <x v="1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3"/>
    <x v="3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5"/>
    <x v="5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5"/>
    <x v="1"/>
    <x v="3"/>
    <x v="16"/>
    <x v="0"/>
    <x v="0"/>
    <x v="529"/>
    <x v="4"/>
    <x v="4"/>
    <x v="4"/>
    <x v="1"/>
    <x v="4"/>
    <x v="1"/>
    <x v="2"/>
    <x v="3"/>
    <x v="30"/>
    <x v="2"/>
  </r>
  <r>
    <x v="529"/>
    <x v="0"/>
    <x v="423"/>
    <x v="0"/>
    <x v="3"/>
    <x v="2"/>
    <x v="1"/>
    <x v="0"/>
    <x v="1"/>
    <x v="5"/>
    <x v="1"/>
    <x v="0"/>
    <x v="5"/>
    <x v="3"/>
    <x v="3"/>
    <x v="16"/>
    <x v="0"/>
    <x v="0"/>
    <x v="529"/>
    <x v="4"/>
    <x v="4"/>
    <x v="4"/>
    <x v="1"/>
    <x v="4"/>
    <x v="1"/>
    <x v="2"/>
    <x v="3"/>
    <x v="30"/>
    <x v="2"/>
  </r>
  <r>
    <x v="530"/>
    <x v="0"/>
    <x v="424"/>
    <x v="0"/>
    <x v="4"/>
    <x v="0"/>
    <x v="0"/>
    <x v="0"/>
    <x v="0"/>
    <x v="6"/>
    <x v="0"/>
    <x v="0"/>
    <x v="0"/>
    <x v="7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0"/>
    <x v="10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0"/>
    <x v="3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0"/>
    <x v="8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3"/>
    <x v="7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3"/>
    <x v="10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3"/>
    <x v="3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3"/>
    <x v="8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5"/>
    <x v="7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5"/>
    <x v="10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5"/>
    <x v="3"/>
    <x v="2"/>
    <x v="4"/>
    <x v="0"/>
    <x v="0"/>
    <x v="530"/>
    <x v="5"/>
    <x v="4"/>
    <x v="0"/>
    <x v="0"/>
    <x v="0"/>
    <x v="0"/>
    <x v="0"/>
    <x v="0"/>
    <x v="0"/>
    <x v="0"/>
  </r>
  <r>
    <x v="530"/>
    <x v="0"/>
    <x v="424"/>
    <x v="0"/>
    <x v="4"/>
    <x v="0"/>
    <x v="0"/>
    <x v="0"/>
    <x v="0"/>
    <x v="6"/>
    <x v="0"/>
    <x v="0"/>
    <x v="5"/>
    <x v="8"/>
    <x v="2"/>
    <x v="4"/>
    <x v="0"/>
    <x v="0"/>
    <x v="530"/>
    <x v="5"/>
    <x v="4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3"/>
    <x v="1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3"/>
    <x v="11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3"/>
    <x v="4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3"/>
    <x v="15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4"/>
    <x v="1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4"/>
    <x v="11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4"/>
    <x v="4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4"/>
    <x v="15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1"/>
    <x v="1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1"/>
    <x v="11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1"/>
    <x v="4"/>
    <x v="0"/>
    <x v="11"/>
    <x v="0"/>
    <x v="1"/>
    <x v="531"/>
    <x v="5"/>
    <x v="1"/>
    <x v="0"/>
    <x v="0"/>
    <x v="0"/>
    <x v="0"/>
    <x v="0"/>
    <x v="0"/>
    <x v="0"/>
    <x v="0"/>
  </r>
  <r>
    <x v="531"/>
    <x v="0"/>
    <x v="425"/>
    <x v="0"/>
    <x v="2"/>
    <x v="1"/>
    <x v="0"/>
    <x v="0"/>
    <x v="0"/>
    <x v="8"/>
    <x v="3"/>
    <x v="0"/>
    <x v="1"/>
    <x v="15"/>
    <x v="0"/>
    <x v="11"/>
    <x v="0"/>
    <x v="1"/>
    <x v="531"/>
    <x v="5"/>
    <x v="1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0"/>
    <x v="0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0"/>
    <x v="1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0"/>
    <x v="7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0"/>
    <x v="11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3"/>
    <x v="0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3"/>
    <x v="1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3"/>
    <x v="7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3"/>
    <x v="11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5"/>
    <x v="0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5"/>
    <x v="1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5"/>
    <x v="7"/>
    <x v="0"/>
    <x v="1"/>
    <x v="0"/>
    <x v="1"/>
    <x v="532"/>
    <x v="4"/>
    <x v="4"/>
    <x v="0"/>
    <x v="0"/>
    <x v="0"/>
    <x v="0"/>
    <x v="0"/>
    <x v="0"/>
    <x v="0"/>
    <x v="0"/>
  </r>
  <r>
    <x v="532"/>
    <x v="0"/>
    <x v="426"/>
    <x v="0"/>
    <x v="4"/>
    <x v="0"/>
    <x v="1"/>
    <x v="0"/>
    <x v="0"/>
    <x v="8"/>
    <x v="2"/>
    <x v="0"/>
    <x v="5"/>
    <x v="11"/>
    <x v="0"/>
    <x v="1"/>
    <x v="0"/>
    <x v="1"/>
    <x v="532"/>
    <x v="4"/>
    <x v="4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0"/>
    <x v="0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0"/>
    <x v="5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0"/>
    <x v="1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0"/>
    <x v="3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4"/>
    <x v="0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4"/>
    <x v="5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4"/>
    <x v="1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4"/>
    <x v="3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2"/>
    <x v="0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2"/>
    <x v="5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2"/>
    <x v="1"/>
    <x v="1"/>
    <x v="1"/>
    <x v="0"/>
    <x v="1"/>
    <x v="533"/>
    <x v="1"/>
    <x v="0"/>
    <x v="0"/>
    <x v="0"/>
    <x v="0"/>
    <x v="0"/>
    <x v="0"/>
    <x v="0"/>
    <x v="0"/>
    <x v="0"/>
  </r>
  <r>
    <x v="533"/>
    <x v="0"/>
    <x v="427"/>
    <x v="0"/>
    <x v="1"/>
    <x v="0"/>
    <x v="1"/>
    <x v="0"/>
    <x v="0"/>
    <x v="3"/>
    <x v="2"/>
    <x v="1"/>
    <x v="2"/>
    <x v="3"/>
    <x v="1"/>
    <x v="1"/>
    <x v="0"/>
    <x v="1"/>
    <x v="533"/>
    <x v="1"/>
    <x v="0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0"/>
    <x v="0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0"/>
    <x v="2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0"/>
    <x v="3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0"/>
    <x v="8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3"/>
    <x v="0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3"/>
    <x v="2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3"/>
    <x v="3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3"/>
    <x v="8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2"/>
    <x v="0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2"/>
    <x v="2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2"/>
    <x v="3"/>
    <x v="2"/>
    <x v="4"/>
    <x v="3"/>
    <x v="0"/>
    <x v="534"/>
    <x v="5"/>
    <x v="3"/>
    <x v="0"/>
    <x v="0"/>
    <x v="0"/>
    <x v="0"/>
    <x v="0"/>
    <x v="0"/>
    <x v="0"/>
    <x v="0"/>
  </r>
  <r>
    <x v="534"/>
    <x v="0"/>
    <x v="428"/>
    <x v="1"/>
    <x v="4"/>
    <x v="1"/>
    <x v="0"/>
    <x v="0"/>
    <x v="0"/>
    <x v="3"/>
    <x v="2"/>
    <x v="0"/>
    <x v="2"/>
    <x v="8"/>
    <x v="2"/>
    <x v="4"/>
    <x v="3"/>
    <x v="0"/>
    <x v="534"/>
    <x v="5"/>
    <x v="3"/>
    <x v="0"/>
    <x v="0"/>
    <x v="0"/>
    <x v="0"/>
    <x v="0"/>
    <x v="0"/>
    <x v="0"/>
    <x v="0"/>
  </r>
  <r>
    <x v="535"/>
    <x v="0"/>
    <x v="29"/>
    <x v="0"/>
    <x v="3"/>
    <x v="2"/>
    <x v="0"/>
    <x v="0"/>
    <x v="0"/>
    <x v="5"/>
    <x v="3"/>
    <x v="0"/>
    <x v="3"/>
    <x v="1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3"/>
    <x v="7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3"/>
    <x v="4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1"/>
    <x v="1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1"/>
    <x v="7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1"/>
    <x v="4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2"/>
    <x v="1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2"/>
    <x v="7"/>
    <x v="0"/>
    <x v="7"/>
    <x v="3"/>
    <x v="1"/>
    <x v="535"/>
    <x v="1"/>
    <x v="3"/>
    <x v="5"/>
    <x v="1"/>
    <x v="2"/>
    <x v="1"/>
    <x v="1"/>
    <x v="2"/>
    <x v="21"/>
    <x v="5"/>
  </r>
  <r>
    <x v="535"/>
    <x v="0"/>
    <x v="29"/>
    <x v="0"/>
    <x v="3"/>
    <x v="2"/>
    <x v="0"/>
    <x v="0"/>
    <x v="0"/>
    <x v="5"/>
    <x v="3"/>
    <x v="0"/>
    <x v="2"/>
    <x v="4"/>
    <x v="0"/>
    <x v="7"/>
    <x v="3"/>
    <x v="1"/>
    <x v="535"/>
    <x v="1"/>
    <x v="3"/>
    <x v="5"/>
    <x v="1"/>
    <x v="2"/>
    <x v="1"/>
    <x v="1"/>
    <x v="2"/>
    <x v="21"/>
    <x v="5"/>
  </r>
  <r>
    <x v="536"/>
    <x v="4"/>
    <x v="429"/>
    <x v="0"/>
    <x v="3"/>
    <x v="2"/>
    <x v="0"/>
    <x v="0"/>
    <x v="1"/>
    <x v="9"/>
    <x v="0"/>
    <x v="0"/>
    <x v="0"/>
    <x v="5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0"/>
    <x v="10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0"/>
    <x v="4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0"/>
    <x v="8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3"/>
    <x v="5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3"/>
    <x v="10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3"/>
    <x v="4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3"/>
    <x v="8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1"/>
    <x v="5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1"/>
    <x v="10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1"/>
    <x v="4"/>
    <x v="0"/>
    <x v="0"/>
    <x v="0"/>
    <x v="1"/>
    <x v="536"/>
    <x v="4"/>
    <x v="4"/>
    <x v="0"/>
    <x v="0"/>
    <x v="0"/>
    <x v="0"/>
    <x v="0"/>
    <x v="0"/>
    <x v="0"/>
    <x v="0"/>
  </r>
  <r>
    <x v="536"/>
    <x v="4"/>
    <x v="429"/>
    <x v="0"/>
    <x v="3"/>
    <x v="2"/>
    <x v="0"/>
    <x v="0"/>
    <x v="1"/>
    <x v="9"/>
    <x v="0"/>
    <x v="0"/>
    <x v="1"/>
    <x v="8"/>
    <x v="0"/>
    <x v="0"/>
    <x v="0"/>
    <x v="1"/>
    <x v="536"/>
    <x v="4"/>
    <x v="4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0"/>
    <x v="5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0"/>
    <x v="10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0"/>
    <x v="3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0"/>
    <x v="8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4"/>
    <x v="5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4"/>
    <x v="10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4"/>
    <x v="3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4"/>
    <x v="8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1"/>
    <x v="5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1"/>
    <x v="10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1"/>
    <x v="3"/>
    <x v="0"/>
    <x v="7"/>
    <x v="0"/>
    <x v="1"/>
    <x v="537"/>
    <x v="4"/>
    <x v="3"/>
    <x v="0"/>
    <x v="0"/>
    <x v="0"/>
    <x v="0"/>
    <x v="0"/>
    <x v="0"/>
    <x v="0"/>
    <x v="0"/>
  </r>
  <r>
    <x v="537"/>
    <x v="0"/>
    <x v="430"/>
    <x v="0"/>
    <x v="2"/>
    <x v="2"/>
    <x v="0"/>
    <x v="0"/>
    <x v="0"/>
    <x v="3"/>
    <x v="2"/>
    <x v="0"/>
    <x v="1"/>
    <x v="8"/>
    <x v="0"/>
    <x v="7"/>
    <x v="0"/>
    <x v="1"/>
    <x v="537"/>
    <x v="4"/>
    <x v="3"/>
    <x v="0"/>
    <x v="0"/>
    <x v="0"/>
    <x v="0"/>
    <x v="0"/>
    <x v="0"/>
    <x v="0"/>
    <x v="0"/>
  </r>
  <r>
    <x v="538"/>
    <x v="0"/>
    <x v="431"/>
    <x v="0"/>
    <x v="2"/>
    <x v="1"/>
    <x v="0"/>
    <x v="0"/>
    <x v="0"/>
    <x v="9"/>
    <x v="2"/>
    <x v="0"/>
    <x v="0"/>
    <x v="2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0"/>
    <x v="10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0"/>
    <x v="3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4"/>
    <x v="2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4"/>
    <x v="10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4"/>
    <x v="3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2"/>
    <x v="2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2"/>
    <x v="10"/>
    <x v="0"/>
    <x v="7"/>
    <x v="0"/>
    <x v="1"/>
    <x v="538"/>
    <x v="4"/>
    <x v="4"/>
    <x v="4"/>
    <x v="1"/>
    <x v="4"/>
    <x v="1"/>
    <x v="1"/>
    <x v="3"/>
    <x v="4"/>
    <x v="3"/>
  </r>
  <r>
    <x v="538"/>
    <x v="0"/>
    <x v="431"/>
    <x v="0"/>
    <x v="2"/>
    <x v="1"/>
    <x v="0"/>
    <x v="0"/>
    <x v="0"/>
    <x v="9"/>
    <x v="2"/>
    <x v="0"/>
    <x v="2"/>
    <x v="3"/>
    <x v="0"/>
    <x v="7"/>
    <x v="0"/>
    <x v="1"/>
    <x v="538"/>
    <x v="4"/>
    <x v="4"/>
    <x v="4"/>
    <x v="1"/>
    <x v="4"/>
    <x v="1"/>
    <x v="1"/>
    <x v="3"/>
    <x v="4"/>
    <x v="3"/>
  </r>
  <r>
    <x v="539"/>
    <x v="0"/>
    <x v="432"/>
    <x v="0"/>
    <x v="1"/>
    <x v="1"/>
    <x v="0"/>
    <x v="0"/>
    <x v="0"/>
    <x v="0"/>
    <x v="2"/>
    <x v="0"/>
    <x v="4"/>
    <x v="1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4"/>
    <x v="7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4"/>
    <x v="9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4"/>
    <x v="4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5"/>
    <x v="1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5"/>
    <x v="7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5"/>
    <x v="9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5"/>
    <x v="4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2"/>
    <x v="1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2"/>
    <x v="7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2"/>
    <x v="9"/>
    <x v="0"/>
    <x v="3"/>
    <x v="0"/>
    <x v="1"/>
    <x v="539"/>
    <x v="1"/>
    <x v="6"/>
    <x v="0"/>
    <x v="0"/>
    <x v="0"/>
    <x v="0"/>
    <x v="0"/>
    <x v="0"/>
    <x v="0"/>
    <x v="0"/>
  </r>
  <r>
    <x v="539"/>
    <x v="0"/>
    <x v="432"/>
    <x v="0"/>
    <x v="1"/>
    <x v="1"/>
    <x v="0"/>
    <x v="0"/>
    <x v="0"/>
    <x v="0"/>
    <x v="2"/>
    <x v="0"/>
    <x v="2"/>
    <x v="4"/>
    <x v="0"/>
    <x v="3"/>
    <x v="0"/>
    <x v="1"/>
    <x v="539"/>
    <x v="1"/>
    <x v="6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0"/>
    <x v="0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0"/>
    <x v="7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0"/>
    <x v="10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0"/>
    <x v="9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3"/>
    <x v="0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3"/>
    <x v="7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3"/>
    <x v="10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3"/>
    <x v="9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1"/>
    <x v="0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1"/>
    <x v="7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1"/>
    <x v="10"/>
    <x v="2"/>
    <x v="4"/>
    <x v="2"/>
    <x v="2"/>
    <x v="540"/>
    <x v="2"/>
    <x v="0"/>
    <x v="0"/>
    <x v="0"/>
    <x v="0"/>
    <x v="0"/>
    <x v="0"/>
    <x v="0"/>
    <x v="0"/>
    <x v="0"/>
  </r>
  <r>
    <x v="540"/>
    <x v="0"/>
    <x v="433"/>
    <x v="0"/>
    <x v="3"/>
    <x v="2"/>
    <x v="1"/>
    <x v="1"/>
    <x v="1"/>
    <x v="3"/>
    <x v="0"/>
    <x v="0"/>
    <x v="1"/>
    <x v="9"/>
    <x v="2"/>
    <x v="4"/>
    <x v="2"/>
    <x v="2"/>
    <x v="540"/>
    <x v="2"/>
    <x v="0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0"/>
    <x v="3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0"/>
    <x v="9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0"/>
    <x v="4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0"/>
    <x v="15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3"/>
    <x v="3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3"/>
    <x v="9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3"/>
    <x v="4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3"/>
    <x v="15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4"/>
    <x v="3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4"/>
    <x v="9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4"/>
    <x v="4"/>
    <x v="1"/>
    <x v="1"/>
    <x v="0"/>
    <x v="0"/>
    <x v="541"/>
    <x v="4"/>
    <x v="4"/>
    <x v="0"/>
    <x v="0"/>
    <x v="0"/>
    <x v="0"/>
    <x v="0"/>
    <x v="0"/>
    <x v="0"/>
    <x v="0"/>
  </r>
  <r>
    <x v="541"/>
    <x v="0"/>
    <x v="90"/>
    <x v="0"/>
    <x v="2"/>
    <x v="0"/>
    <x v="2"/>
    <x v="0"/>
    <x v="0"/>
    <x v="3"/>
    <x v="2"/>
    <x v="0"/>
    <x v="4"/>
    <x v="15"/>
    <x v="1"/>
    <x v="1"/>
    <x v="0"/>
    <x v="0"/>
    <x v="541"/>
    <x v="4"/>
    <x v="4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3"/>
    <x v="0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3"/>
    <x v="1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3"/>
    <x v="7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3"/>
    <x v="3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4"/>
    <x v="0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4"/>
    <x v="1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4"/>
    <x v="7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4"/>
    <x v="3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1"/>
    <x v="0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1"/>
    <x v="1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1"/>
    <x v="7"/>
    <x v="0"/>
    <x v="3"/>
    <x v="3"/>
    <x v="1"/>
    <x v="542"/>
    <x v="1"/>
    <x v="5"/>
    <x v="0"/>
    <x v="0"/>
    <x v="0"/>
    <x v="0"/>
    <x v="0"/>
    <x v="0"/>
    <x v="0"/>
    <x v="0"/>
  </r>
  <r>
    <x v="542"/>
    <x v="0"/>
    <x v="182"/>
    <x v="1"/>
    <x v="3"/>
    <x v="1"/>
    <x v="1"/>
    <x v="0"/>
    <x v="0"/>
    <x v="6"/>
    <x v="1"/>
    <x v="0"/>
    <x v="1"/>
    <x v="3"/>
    <x v="0"/>
    <x v="3"/>
    <x v="3"/>
    <x v="1"/>
    <x v="542"/>
    <x v="1"/>
    <x v="5"/>
    <x v="0"/>
    <x v="0"/>
    <x v="0"/>
    <x v="0"/>
    <x v="0"/>
    <x v="0"/>
    <x v="0"/>
    <x v="0"/>
  </r>
  <r>
    <x v="543"/>
    <x v="0"/>
    <x v="434"/>
    <x v="0"/>
    <x v="1"/>
    <x v="1"/>
    <x v="1"/>
    <x v="1"/>
    <x v="0"/>
    <x v="8"/>
    <x v="4"/>
    <x v="0"/>
    <x v="0"/>
    <x v="8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0"/>
    <x v="13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0"/>
    <x v="14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1"/>
    <x v="8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1"/>
    <x v="13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1"/>
    <x v="14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2"/>
    <x v="8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2"/>
    <x v="13"/>
    <x v="1"/>
    <x v="7"/>
    <x v="0"/>
    <x v="2"/>
    <x v="543"/>
    <x v="4"/>
    <x v="4"/>
    <x v="6"/>
    <x v="1"/>
    <x v="3"/>
    <x v="1"/>
    <x v="5"/>
    <x v="4"/>
    <x v="29"/>
    <x v="5"/>
  </r>
  <r>
    <x v="543"/>
    <x v="0"/>
    <x v="434"/>
    <x v="0"/>
    <x v="1"/>
    <x v="1"/>
    <x v="1"/>
    <x v="1"/>
    <x v="0"/>
    <x v="8"/>
    <x v="4"/>
    <x v="0"/>
    <x v="2"/>
    <x v="14"/>
    <x v="1"/>
    <x v="7"/>
    <x v="0"/>
    <x v="2"/>
    <x v="543"/>
    <x v="4"/>
    <x v="4"/>
    <x v="6"/>
    <x v="1"/>
    <x v="3"/>
    <x v="1"/>
    <x v="5"/>
    <x v="4"/>
    <x v="29"/>
    <x v="5"/>
  </r>
  <r>
    <x v="544"/>
    <x v="0"/>
    <x v="435"/>
    <x v="0"/>
    <x v="1"/>
    <x v="1"/>
    <x v="0"/>
    <x v="0"/>
    <x v="0"/>
    <x v="9"/>
    <x v="0"/>
    <x v="0"/>
    <x v="3"/>
    <x v="1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3"/>
    <x v="3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3"/>
    <x v="4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3"/>
    <x v="12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1"/>
    <x v="1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1"/>
    <x v="3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1"/>
    <x v="4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1"/>
    <x v="12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2"/>
    <x v="1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2"/>
    <x v="3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2"/>
    <x v="4"/>
    <x v="2"/>
    <x v="3"/>
    <x v="3"/>
    <x v="0"/>
    <x v="544"/>
    <x v="4"/>
    <x v="6"/>
    <x v="0"/>
    <x v="0"/>
    <x v="0"/>
    <x v="0"/>
    <x v="0"/>
    <x v="0"/>
    <x v="0"/>
    <x v="0"/>
  </r>
  <r>
    <x v="544"/>
    <x v="0"/>
    <x v="435"/>
    <x v="0"/>
    <x v="1"/>
    <x v="1"/>
    <x v="0"/>
    <x v="0"/>
    <x v="0"/>
    <x v="9"/>
    <x v="0"/>
    <x v="0"/>
    <x v="2"/>
    <x v="12"/>
    <x v="2"/>
    <x v="3"/>
    <x v="3"/>
    <x v="0"/>
    <x v="544"/>
    <x v="4"/>
    <x v="6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0"/>
    <x v="0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0"/>
    <x v="5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0"/>
    <x v="1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0"/>
    <x v="2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3"/>
    <x v="0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3"/>
    <x v="5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3"/>
    <x v="1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3"/>
    <x v="2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4"/>
    <x v="0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4"/>
    <x v="5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4"/>
    <x v="1"/>
    <x v="1"/>
    <x v="11"/>
    <x v="3"/>
    <x v="2"/>
    <x v="545"/>
    <x v="4"/>
    <x v="4"/>
    <x v="0"/>
    <x v="0"/>
    <x v="0"/>
    <x v="0"/>
    <x v="0"/>
    <x v="0"/>
    <x v="0"/>
    <x v="0"/>
  </r>
  <r>
    <x v="545"/>
    <x v="0"/>
    <x v="436"/>
    <x v="1"/>
    <x v="3"/>
    <x v="1"/>
    <x v="1"/>
    <x v="0"/>
    <x v="1"/>
    <x v="2"/>
    <x v="2"/>
    <x v="0"/>
    <x v="4"/>
    <x v="2"/>
    <x v="1"/>
    <x v="11"/>
    <x v="3"/>
    <x v="2"/>
    <x v="545"/>
    <x v="4"/>
    <x v="4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3"/>
    <x v="3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3"/>
    <x v="9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3"/>
    <x v="4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3"/>
    <x v="8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4"/>
    <x v="3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4"/>
    <x v="9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4"/>
    <x v="4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4"/>
    <x v="8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1"/>
    <x v="3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1"/>
    <x v="9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1"/>
    <x v="4"/>
    <x v="0"/>
    <x v="3"/>
    <x v="0"/>
    <x v="1"/>
    <x v="546"/>
    <x v="5"/>
    <x v="2"/>
    <x v="0"/>
    <x v="0"/>
    <x v="0"/>
    <x v="0"/>
    <x v="0"/>
    <x v="0"/>
    <x v="0"/>
    <x v="0"/>
  </r>
  <r>
    <x v="546"/>
    <x v="4"/>
    <x v="437"/>
    <x v="1"/>
    <x v="2"/>
    <x v="2"/>
    <x v="0"/>
    <x v="0"/>
    <x v="0"/>
    <x v="8"/>
    <x v="1"/>
    <x v="1"/>
    <x v="1"/>
    <x v="8"/>
    <x v="0"/>
    <x v="3"/>
    <x v="0"/>
    <x v="1"/>
    <x v="546"/>
    <x v="5"/>
    <x v="2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3"/>
    <x v="0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3"/>
    <x v="2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3"/>
    <x v="7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3"/>
    <x v="10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4"/>
    <x v="0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4"/>
    <x v="2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4"/>
    <x v="7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4"/>
    <x v="10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1"/>
    <x v="0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1"/>
    <x v="2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1"/>
    <x v="7"/>
    <x v="0"/>
    <x v="1"/>
    <x v="0"/>
    <x v="1"/>
    <x v="547"/>
    <x v="7"/>
    <x v="4"/>
    <x v="0"/>
    <x v="0"/>
    <x v="0"/>
    <x v="0"/>
    <x v="0"/>
    <x v="0"/>
    <x v="0"/>
    <x v="0"/>
  </r>
  <r>
    <x v="547"/>
    <x v="0"/>
    <x v="438"/>
    <x v="1"/>
    <x v="2"/>
    <x v="2"/>
    <x v="0"/>
    <x v="0"/>
    <x v="0"/>
    <x v="8"/>
    <x v="2"/>
    <x v="0"/>
    <x v="1"/>
    <x v="10"/>
    <x v="0"/>
    <x v="1"/>
    <x v="0"/>
    <x v="1"/>
    <x v="547"/>
    <x v="7"/>
    <x v="4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0"/>
    <x v="0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0"/>
    <x v="10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0"/>
    <x v="3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0"/>
    <x v="11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3"/>
    <x v="0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3"/>
    <x v="10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3"/>
    <x v="3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3"/>
    <x v="11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1"/>
    <x v="0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1"/>
    <x v="10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1"/>
    <x v="3"/>
    <x v="4"/>
    <x v="11"/>
    <x v="0"/>
    <x v="1"/>
    <x v="548"/>
    <x v="6"/>
    <x v="3"/>
    <x v="0"/>
    <x v="0"/>
    <x v="0"/>
    <x v="0"/>
    <x v="0"/>
    <x v="0"/>
    <x v="0"/>
    <x v="0"/>
  </r>
  <r>
    <x v="548"/>
    <x v="0"/>
    <x v="439"/>
    <x v="0"/>
    <x v="1"/>
    <x v="0"/>
    <x v="2"/>
    <x v="1"/>
    <x v="0"/>
    <x v="6"/>
    <x v="1"/>
    <x v="2"/>
    <x v="1"/>
    <x v="11"/>
    <x v="4"/>
    <x v="11"/>
    <x v="0"/>
    <x v="1"/>
    <x v="548"/>
    <x v="6"/>
    <x v="3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0"/>
    <x v="0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0"/>
    <x v="10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0"/>
    <x v="3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0"/>
    <x v="8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4"/>
    <x v="0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4"/>
    <x v="10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4"/>
    <x v="3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4"/>
    <x v="8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2"/>
    <x v="0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2"/>
    <x v="10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2"/>
    <x v="3"/>
    <x v="0"/>
    <x v="1"/>
    <x v="0"/>
    <x v="1"/>
    <x v="549"/>
    <x v="4"/>
    <x v="1"/>
    <x v="0"/>
    <x v="0"/>
    <x v="0"/>
    <x v="0"/>
    <x v="0"/>
    <x v="0"/>
    <x v="0"/>
    <x v="0"/>
  </r>
  <r>
    <x v="549"/>
    <x v="0"/>
    <x v="233"/>
    <x v="1"/>
    <x v="3"/>
    <x v="1"/>
    <x v="0"/>
    <x v="0"/>
    <x v="0"/>
    <x v="9"/>
    <x v="1"/>
    <x v="0"/>
    <x v="2"/>
    <x v="8"/>
    <x v="0"/>
    <x v="1"/>
    <x v="0"/>
    <x v="1"/>
    <x v="549"/>
    <x v="4"/>
    <x v="1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0"/>
    <x v="5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0"/>
    <x v="10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0"/>
    <x v="3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0"/>
    <x v="8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3"/>
    <x v="5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3"/>
    <x v="10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3"/>
    <x v="3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3"/>
    <x v="8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1"/>
    <x v="5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1"/>
    <x v="10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1"/>
    <x v="3"/>
    <x v="2"/>
    <x v="3"/>
    <x v="0"/>
    <x v="0"/>
    <x v="550"/>
    <x v="5"/>
    <x v="3"/>
    <x v="0"/>
    <x v="0"/>
    <x v="0"/>
    <x v="0"/>
    <x v="0"/>
    <x v="0"/>
    <x v="0"/>
    <x v="0"/>
  </r>
  <r>
    <x v="550"/>
    <x v="0"/>
    <x v="47"/>
    <x v="1"/>
    <x v="1"/>
    <x v="2"/>
    <x v="0"/>
    <x v="0"/>
    <x v="0"/>
    <x v="5"/>
    <x v="1"/>
    <x v="0"/>
    <x v="1"/>
    <x v="8"/>
    <x v="2"/>
    <x v="3"/>
    <x v="0"/>
    <x v="0"/>
    <x v="550"/>
    <x v="5"/>
    <x v="3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3"/>
    <x v="0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3"/>
    <x v="9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3"/>
    <x v="4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3"/>
    <x v="15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4"/>
    <x v="0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4"/>
    <x v="9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4"/>
    <x v="4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4"/>
    <x v="15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5"/>
    <x v="0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5"/>
    <x v="9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5"/>
    <x v="4"/>
    <x v="0"/>
    <x v="1"/>
    <x v="0"/>
    <x v="1"/>
    <x v="551"/>
    <x v="2"/>
    <x v="1"/>
    <x v="0"/>
    <x v="0"/>
    <x v="0"/>
    <x v="0"/>
    <x v="0"/>
    <x v="0"/>
    <x v="0"/>
    <x v="0"/>
  </r>
  <r>
    <x v="551"/>
    <x v="0"/>
    <x v="440"/>
    <x v="1"/>
    <x v="4"/>
    <x v="1"/>
    <x v="0"/>
    <x v="1"/>
    <x v="1"/>
    <x v="5"/>
    <x v="2"/>
    <x v="1"/>
    <x v="5"/>
    <x v="15"/>
    <x v="0"/>
    <x v="1"/>
    <x v="0"/>
    <x v="1"/>
    <x v="551"/>
    <x v="2"/>
    <x v="1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3"/>
    <x v="0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3"/>
    <x v="5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3"/>
    <x v="3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3"/>
    <x v="11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4"/>
    <x v="0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4"/>
    <x v="5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4"/>
    <x v="3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4"/>
    <x v="11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1"/>
    <x v="0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1"/>
    <x v="5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1"/>
    <x v="3"/>
    <x v="0"/>
    <x v="10"/>
    <x v="3"/>
    <x v="2"/>
    <x v="552"/>
    <x v="4"/>
    <x v="4"/>
    <x v="0"/>
    <x v="0"/>
    <x v="0"/>
    <x v="0"/>
    <x v="0"/>
    <x v="0"/>
    <x v="0"/>
    <x v="0"/>
  </r>
  <r>
    <x v="552"/>
    <x v="0"/>
    <x v="34"/>
    <x v="1"/>
    <x v="3"/>
    <x v="1"/>
    <x v="1"/>
    <x v="0"/>
    <x v="0"/>
    <x v="8"/>
    <x v="1"/>
    <x v="0"/>
    <x v="1"/>
    <x v="11"/>
    <x v="0"/>
    <x v="10"/>
    <x v="3"/>
    <x v="2"/>
    <x v="552"/>
    <x v="4"/>
    <x v="4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3"/>
    <x v="0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3"/>
    <x v="7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3"/>
    <x v="3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3"/>
    <x v="11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4"/>
    <x v="0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4"/>
    <x v="7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4"/>
    <x v="3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4"/>
    <x v="11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1"/>
    <x v="0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1"/>
    <x v="7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1"/>
    <x v="3"/>
    <x v="0"/>
    <x v="1"/>
    <x v="0"/>
    <x v="1"/>
    <x v="553"/>
    <x v="5"/>
    <x v="1"/>
    <x v="0"/>
    <x v="0"/>
    <x v="0"/>
    <x v="0"/>
    <x v="0"/>
    <x v="0"/>
    <x v="0"/>
    <x v="0"/>
  </r>
  <r>
    <x v="553"/>
    <x v="0"/>
    <x v="6"/>
    <x v="1"/>
    <x v="3"/>
    <x v="1"/>
    <x v="0"/>
    <x v="0"/>
    <x v="0"/>
    <x v="9"/>
    <x v="1"/>
    <x v="0"/>
    <x v="1"/>
    <x v="11"/>
    <x v="0"/>
    <x v="1"/>
    <x v="0"/>
    <x v="1"/>
    <x v="553"/>
    <x v="5"/>
    <x v="1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3"/>
    <x v="0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3"/>
    <x v="10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3"/>
    <x v="3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3"/>
    <x v="8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4"/>
    <x v="0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4"/>
    <x v="10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4"/>
    <x v="3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4"/>
    <x v="8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2"/>
    <x v="0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2"/>
    <x v="10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2"/>
    <x v="3"/>
    <x v="1"/>
    <x v="7"/>
    <x v="0"/>
    <x v="0"/>
    <x v="554"/>
    <x v="7"/>
    <x v="5"/>
    <x v="0"/>
    <x v="0"/>
    <x v="0"/>
    <x v="0"/>
    <x v="0"/>
    <x v="0"/>
    <x v="0"/>
    <x v="0"/>
  </r>
  <r>
    <x v="554"/>
    <x v="1"/>
    <x v="441"/>
    <x v="0"/>
    <x v="4"/>
    <x v="2"/>
    <x v="0"/>
    <x v="1"/>
    <x v="0"/>
    <x v="8"/>
    <x v="0"/>
    <x v="0"/>
    <x v="2"/>
    <x v="8"/>
    <x v="1"/>
    <x v="7"/>
    <x v="0"/>
    <x v="0"/>
    <x v="554"/>
    <x v="7"/>
    <x v="5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4"/>
    <x v="0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4"/>
    <x v="5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4"/>
    <x v="3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4"/>
    <x v="11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1"/>
    <x v="0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1"/>
    <x v="5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1"/>
    <x v="3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1"/>
    <x v="11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2"/>
    <x v="0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2"/>
    <x v="5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2"/>
    <x v="3"/>
    <x v="0"/>
    <x v="3"/>
    <x v="0"/>
    <x v="2"/>
    <x v="555"/>
    <x v="4"/>
    <x v="6"/>
    <x v="0"/>
    <x v="0"/>
    <x v="0"/>
    <x v="0"/>
    <x v="0"/>
    <x v="0"/>
    <x v="0"/>
    <x v="0"/>
  </r>
  <r>
    <x v="555"/>
    <x v="0"/>
    <x v="29"/>
    <x v="0"/>
    <x v="4"/>
    <x v="2"/>
    <x v="1"/>
    <x v="1"/>
    <x v="0"/>
    <x v="3"/>
    <x v="1"/>
    <x v="1"/>
    <x v="2"/>
    <x v="11"/>
    <x v="0"/>
    <x v="3"/>
    <x v="0"/>
    <x v="2"/>
    <x v="555"/>
    <x v="4"/>
    <x v="6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0"/>
    <x v="5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0"/>
    <x v="1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0"/>
    <x v="7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0"/>
    <x v="3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4"/>
    <x v="5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4"/>
    <x v="1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4"/>
    <x v="7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4"/>
    <x v="3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1"/>
    <x v="5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1"/>
    <x v="1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1"/>
    <x v="7"/>
    <x v="0"/>
    <x v="4"/>
    <x v="3"/>
    <x v="0"/>
    <x v="556"/>
    <x v="2"/>
    <x v="0"/>
    <x v="0"/>
    <x v="0"/>
    <x v="0"/>
    <x v="0"/>
    <x v="0"/>
    <x v="0"/>
    <x v="0"/>
    <x v="0"/>
  </r>
  <r>
    <x v="556"/>
    <x v="0"/>
    <x v="442"/>
    <x v="1"/>
    <x v="2"/>
    <x v="1"/>
    <x v="2"/>
    <x v="0"/>
    <x v="0"/>
    <x v="7"/>
    <x v="1"/>
    <x v="1"/>
    <x v="1"/>
    <x v="3"/>
    <x v="0"/>
    <x v="4"/>
    <x v="3"/>
    <x v="0"/>
    <x v="556"/>
    <x v="2"/>
    <x v="0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0"/>
    <x v="0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0"/>
    <x v="10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0"/>
    <x v="3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0"/>
    <x v="8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3"/>
    <x v="0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3"/>
    <x v="10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3"/>
    <x v="3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3"/>
    <x v="8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5"/>
    <x v="0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5"/>
    <x v="10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5"/>
    <x v="3"/>
    <x v="0"/>
    <x v="3"/>
    <x v="1"/>
    <x v="0"/>
    <x v="557"/>
    <x v="0"/>
    <x v="1"/>
    <x v="0"/>
    <x v="0"/>
    <x v="0"/>
    <x v="0"/>
    <x v="0"/>
    <x v="0"/>
    <x v="0"/>
    <x v="0"/>
  </r>
  <r>
    <x v="557"/>
    <x v="0"/>
    <x v="443"/>
    <x v="0"/>
    <x v="3"/>
    <x v="2"/>
    <x v="0"/>
    <x v="0"/>
    <x v="0"/>
    <x v="1"/>
    <x v="3"/>
    <x v="0"/>
    <x v="5"/>
    <x v="8"/>
    <x v="0"/>
    <x v="3"/>
    <x v="1"/>
    <x v="0"/>
    <x v="557"/>
    <x v="0"/>
    <x v="1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0"/>
    <x v="5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0"/>
    <x v="1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0"/>
    <x v="7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0"/>
    <x v="15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1"/>
    <x v="5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1"/>
    <x v="1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1"/>
    <x v="7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1"/>
    <x v="15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5"/>
    <x v="5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5"/>
    <x v="1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5"/>
    <x v="7"/>
    <x v="2"/>
    <x v="3"/>
    <x v="3"/>
    <x v="1"/>
    <x v="558"/>
    <x v="5"/>
    <x v="4"/>
    <x v="0"/>
    <x v="0"/>
    <x v="0"/>
    <x v="0"/>
    <x v="0"/>
    <x v="0"/>
    <x v="0"/>
    <x v="0"/>
  </r>
  <r>
    <x v="558"/>
    <x v="0"/>
    <x v="256"/>
    <x v="1"/>
    <x v="3"/>
    <x v="1"/>
    <x v="0"/>
    <x v="0"/>
    <x v="0"/>
    <x v="9"/>
    <x v="3"/>
    <x v="1"/>
    <x v="5"/>
    <x v="15"/>
    <x v="2"/>
    <x v="3"/>
    <x v="3"/>
    <x v="1"/>
    <x v="558"/>
    <x v="5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3"/>
    <x v="7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3"/>
    <x v="9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3"/>
    <x v="4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3"/>
    <x v="8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4"/>
    <x v="7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4"/>
    <x v="9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4"/>
    <x v="4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4"/>
    <x v="8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1"/>
    <x v="7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1"/>
    <x v="9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1"/>
    <x v="4"/>
    <x v="3"/>
    <x v="18"/>
    <x v="0"/>
    <x v="1"/>
    <x v="559"/>
    <x v="1"/>
    <x v="4"/>
    <x v="0"/>
    <x v="0"/>
    <x v="0"/>
    <x v="0"/>
    <x v="0"/>
    <x v="0"/>
    <x v="0"/>
    <x v="0"/>
  </r>
  <r>
    <x v="559"/>
    <x v="0"/>
    <x v="444"/>
    <x v="0"/>
    <x v="3"/>
    <x v="2"/>
    <x v="1"/>
    <x v="0"/>
    <x v="0"/>
    <x v="4"/>
    <x v="1"/>
    <x v="2"/>
    <x v="1"/>
    <x v="8"/>
    <x v="3"/>
    <x v="18"/>
    <x v="0"/>
    <x v="1"/>
    <x v="559"/>
    <x v="1"/>
    <x v="4"/>
    <x v="0"/>
    <x v="0"/>
    <x v="0"/>
    <x v="0"/>
    <x v="0"/>
    <x v="0"/>
    <x v="0"/>
    <x v="0"/>
  </r>
  <r>
    <x v="560"/>
    <x v="0"/>
    <x v="445"/>
    <x v="1"/>
    <x v="2"/>
    <x v="2"/>
    <x v="0"/>
    <x v="1"/>
    <x v="0"/>
    <x v="4"/>
    <x v="2"/>
    <x v="0"/>
    <x v="0"/>
    <x v="3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0"/>
    <x v="4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0"/>
    <x v="8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3"/>
    <x v="3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3"/>
    <x v="4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3"/>
    <x v="8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4"/>
    <x v="3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4"/>
    <x v="4"/>
    <x v="0"/>
    <x v="7"/>
    <x v="0"/>
    <x v="1"/>
    <x v="560"/>
    <x v="4"/>
    <x v="4"/>
    <x v="4"/>
    <x v="4"/>
    <x v="2"/>
    <x v="1"/>
    <x v="3"/>
    <x v="1"/>
    <x v="19"/>
    <x v="2"/>
  </r>
  <r>
    <x v="560"/>
    <x v="0"/>
    <x v="445"/>
    <x v="1"/>
    <x v="2"/>
    <x v="2"/>
    <x v="0"/>
    <x v="1"/>
    <x v="0"/>
    <x v="4"/>
    <x v="2"/>
    <x v="0"/>
    <x v="4"/>
    <x v="8"/>
    <x v="0"/>
    <x v="7"/>
    <x v="0"/>
    <x v="1"/>
    <x v="560"/>
    <x v="4"/>
    <x v="4"/>
    <x v="4"/>
    <x v="4"/>
    <x v="2"/>
    <x v="1"/>
    <x v="3"/>
    <x v="1"/>
    <x v="19"/>
    <x v="2"/>
  </r>
  <r>
    <x v="561"/>
    <x v="0"/>
    <x v="446"/>
    <x v="1"/>
    <x v="2"/>
    <x v="1"/>
    <x v="0"/>
    <x v="0"/>
    <x v="0"/>
    <x v="6"/>
    <x v="0"/>
    <x v="0"/>
    <x v="3"/>
    <x v="0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3"/>
    <x v="7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3"/>
    <x v="11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3"/>
    <x v="8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4"/>
    <x v="0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4"/>
    <x v="7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4"/>
    <x v="11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4"/>
    <x v="8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1"/>
    <x v="0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1"/>
    <x v="7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1"/>
    <x v="11"/>
    <x v="0"/>
    <x v="11"/>
    <x v="3"/>
    <x v="1"/>
    <x v="561"/>
    <x v="2"/>
    <x v="3"/>
    <x v="0"/>
    <x v="0"/>
    <x v="0"/>
    <x v="0"/>
    <x v="0"/>
    <x v="0"/>
    <x v="0"/>
    <x v="0"/>
  </r>
  <r>
    <x v="561"/>
    <x v="0"/>
    <x v="446"/>
    <x v="1"/>
    <x v="2"/>
    <x v="1"/>
    <x v="0"/>
    <x v="0"/>
    <x v="0"/>
    <x v="6"/>
    <x v="0"/>
    <x v="0"/>
    <x v="1"/>
    <x v="8"/>
    <x v="0"/>
    <x v="11"/>
    <x v="3"/>
    <x v="1"/>
    <x v="561"/>
    <x v="2"/>
    <x v="3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0"/>
    <x v="5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0"/>
    <x v="6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0"/>
    <x v="11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0"/>
    <x v="4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4"/>
    <x v="5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4"/>
    <x v="6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4"/>
    <x v="11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4"/>
    <x v="4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1"/>
    <x v="5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1"/>
    <x v="6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1"/>
    <x v="11"/>
    <x v="0"/>
    <x v="11"/>
    <x v="0"/>
    <x v="0"/>
    <x v="562"/>
    <x v="0"/>
    <x v="1"/>
    <x v="0"/>
    <x v="0"/>
    <x v="0"/>
    <x v="0"/>
    <x v="0"/>
    <x v="0"/>
    <x v="0"/>
    <x v="0"/>
  </r>
  <r>
    <x v="562"/>
    <x v="0"/>
    <x v="447"/>
    <x v="0"/>
    <x v="2"/>
    <x v="2"/>
    <x v="0"/>
    <x v="0"/>
    <x v="0"/>
    <x v="1"/>
    <x v="1"/>
    <x v="0"/>
    <x v="1"/>
    <x v="4"/>
    <x v="0"/>
    <x v="11"/>
    <x v="0"/>
    <x v="0"/>
    <x v="562"/>
    <x v="0"/>
    <x v="1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0"/>
    <x v="0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0"/>
    <x v="7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0"/>
    <x v="10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0"/>
    <x v="8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4"/>
    <x v="0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4"/>
    <x v="7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4"/>
    <x v="10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4"/>
    <x v="8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1"/>
    <x v="0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1"/>
    <x v="7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1"/>
    <x v="10"/>
    <x v="1"/>
    <x v="2"/>
    <x v="0"/>
    <x v="2"/>
    <x v="563"/>
    <x v="1"/>
    <x v="3"/>
    <x v="0"/>
    <x v="0"/>
    <x v="0"/>
    <x v="0"/>
    <x v="0"/>
    <x v="0"/>
    <x v="0"/>
    <x v="0"/>
  </r>
  <r>
    <x v="563"/>
    <x v="0"/>
    <x v="448"/>
    <x v="0"/>
    <x v="3"/>
    <x v="2"/>
    <x v="1"/>
    <x v="1"/>
    <x v="1"/>
    <x v="9"/>
    <x v="4"/>
    <x v="0"/>
    <x v="1"/>
    <x v="8"/>
    <x v="1"/>
    <x v="2"/>
    <x v="0"/>
    <x v="2"/>
    <x v="563"/>
    <x v="1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0"/>
    <x v="0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0"/>
    <x v="2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0"/>
    <x v="7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0"/>
    <x v="10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3"/>
    <x v="0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3"/>
    <x v="2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3"/>
    <x v="7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3"/>
    <x v="10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5"/>
    <x v="0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5"/>
    <x v="2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5"/>
    <x v="7"/>
    <x v="2"/>
    <x v="1"/>
    <x v="3"/>
    <x v="2"/>
    <x v="564"/>
    <x v="5"/>
    <x v="3"/>
    <x v="0"/>
    <x v="0"/>
    <x v="0"/>
    <x v="0"/>
    <x v="0"/>
    <x v="0"/>
    <x v="0"/>
    <x v="0"/>
  </r>
  <r>
    <x v="564"/>
    <x v="0"/>
    <x v="449"/>
    <x v="0"/>
    <x v="2"/>
    <x v="1"/>
    <x v="1"/>
    <x v="1"/>
    <x v="1"/>
    <x v="3"/>
    <x v="2"/>
    <x v="0"/>
    <x v="5"/>
    <x v="10"/>
    <x v="2"/>
    <x v="1"/>
    <x v="3"/>
    <x v="2"/>
    <x v="564"/>
    <x v="5"/>
    <x v="3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0"/>
    <x v="0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0"/>
    <x v="10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0"/>
    <x v="4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0"/>
    <x v="8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3"/>
    <x v="0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3"/>
    <x v="10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3"/>
    <x v="4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3"/>
    <x v="8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2"/>
    <x v="0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2"/>
    <x v="10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2"/>
    <x v="4"/>
    <x v="0"/>
    <x v="1"/>
    <x v="3"/>
    <x v="1"/>
    <x v="565"/>
    <x v="5"/>
    <x v="6"/>
    <x v="0"/>
    <x v="0"/>
    <x v="0"/>
    <x v="0"/>
    <x v="0"/>
    <x v="0"/>
    <x v="0"/>
    <x v="0"/>
  </r>
  <r>
    <x v="565"/>
    <x v="0"/>
    <x v="450"/>
    <x v="1"/>
    <x v="3"/>
    <x v="2"/>
    <x v="1"/>
    <x v="0"/>
    <x v="0"/>
    <x v="9"/>
    <x v="0"/>
    <x v="0"/>
    <x v="2"/>
    <x v="8"/>
    <x v="0"/>
    <x v="1"/>
    <x v="3"/>
    <x v="1"/>
    <x v="565"/>
    <x v="5"/>
    <x v="6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0"/>
    <x v="1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0"/>
    <x v="7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0"/>
    <x v="3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0"/>
    <x v="9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3"/>
    <x v="1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3"/>
    <x v="7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3"/>
    <x v="3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3"/>
    <x v="9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1"/>
    <x v="1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1"/>
    <x v="7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1"/>
    <x v="3"/>
    <x v="0"/>
    <x v="2"/>
    <x v="0"/>
    <x v="1"/>
    <x v="566"/>
    <x v="4"/>
    <x v="4"/>
    <x v="0"/>
    <x v="0"/>
    <x v="0"/>
    <x v="0"/>
    <x v="0"/>
    <x v="0"/>
    <x v="0"/>
    <x v="0"/>
  </r>
  <r>
    <x v="566"/>
    <x v="0"/>
    <x v="451"/>
    <x v="1"/>
    <x v="1"/>
    <x v="0"/>
    <x v="0"/>
    <x v="0"/>
    <x v="0"/>
    <x v="6"/>
    <x v="1"/>
    <x v="0"/>
    <x v="1"/>
    <x v="9"/>
    <x v="0"/>
    <x v="2"/>
    <x v="0"/>
    <x v="1"/>
    <x v="566"/>
    <x v="4"/>
    <x v="4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0"/>
    <x v="2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0"/>
    <x v="7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0"/>
    <x v="10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0"/>
    <x v="3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3"/>
    <x v="2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3"/>
    <x v="7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3"/>
    <x v="10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3"/>
    <x v="3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1"/>
    <x v="2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1"/>
    <x v="7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1"/>
    <x v="10"/>
    <x v="0"/>
    <x v="4"/>
    <x v="3"/>
    <x v="1"/>
    <x v="567"/>
    <x v="4"/>
    <x v="6"/>
    <x v="0"/>
    <x v="0"/>
    <x v="0"/>
    <x v="0"/>
    <x v="0"/>
    <x v="0"/>
    <x v="0"/>
    <x v="0"/>
  </r>
  <r>
    <x v="567"/>
    <x v="0"/>
    <x v="452"/>
    <x v="1"/>
    <x v="4"/>
    <x v="1"/>
    <x v="0"/>
    <x v="0"/>
    <x v="0"/>
    <x v="5"/>
    <x v="2"/>
    <x v="0"/>
    <x v="1"/>
    <x v="3"/>
    <x v="0"/>
    <x v="4"/>
    <x v="3"/>
    <x v="1"/>
    <x v="567"/>
    <x v="4"/>
    <x v="6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0"/>
    <x v="1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0"/>
    <x v="2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0"/>
    <x v="7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0"/>
    <x v="4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3"/>
    <x v="1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3"/>
    <x v="2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3"/>
    <x v="7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3"/>
    <x v="4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2"/>
    <x v="1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2"/>
    <x v="2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2"/>
    <x v="7"/>
    <x v="0"/>
    <x v="3"/>
    <x v="0"/>
    <x v="1"/>
    <x v="568"/>
    <x v="0"/>
    <x v="0"/>
    <x v="0"/>
    <x v="0"/>
    <x v="0"/>
    <x v="0"/>
    <x v="0"/>
    <x v="0"/>
    <x v="0"/>
    <x v="0"/>
  </r>
  <r>
    <x v="568"/>
    <x v="0"/>
    <x v="453"/>
    <x v="0"/>
    <x v="2"/>
    <x v="1"/>
    <x v="0"/>
    <x v="0"/>
    <x v="0"/>
    <x v="8"/>
    <x v="2"/>
    <x v="0"/>
    <x v="2"/>
    <x v="4"/>
    <x v="0"/>
    <x v="3"/>
    <x v="0"/>
    <x v="1"/>
    <x v="568"/>
    <x v="0"/>
    <x v="0"/>
    <x v="0"/>
    <x v="0"/>
    <x v="0"/>
    <x v="0"/>
    <x v="0"/>
    <x v="0"/>
    <x v="0"/>
    <x v="0"/>
  </r>
  <r>
    <x v="569"/>
    <x v="0"/>
    <x v="454"/>
    <x v="0"/>
    <x v="1"/>
    <x v="1"/>
    <x v="0"/>
    <x v="0"/>
    <x v="1"/>
    <x v="7"/>
    <x v="3"/>
    <x v="0"/>
    <x v="0"/>
    <x v="1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0"/>
    <x v="7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0"/>
    <x v="3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3"/>
    <x v="1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3"/>
    <x v="7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3"/>
    <x v="3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4"/>
    <x v="1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4"/>
    <x v="7"/>
    <x v="0"/>
    <x v="16"/>
    <x v="0"/>
    <x v="0"/>
    <x v="569"/>
    <x v="5"/>
    <x v="0"/>
    <x v="3"/>
    <x v="4"/>
    <x v="1"/>
    <x v="1"/>
    <x v="1"/>
    <x v="1"/>
    <x v="14"/>
    <x v="3"/>
  </r>
  <r>
    <x v="569"/>
    <x v="0"/>
    <x v="454"/>
    <x v="0"/>
    <x v="1"/>
    <x v="1"/>
    <x v="0"/>
    <x v="0"/>
    <x v="1"/>
    <x v="7"/>
    <x v="3"/>
    <x v="0"/>
    <x v="4"/>
    <x v="3"/>
    <x v="0"/>
    <x v="16"/>
    <x v="0"/>
    <x v="0"/>
    <x v="569"/>
    <x v="5"/>
    <x v="0"/>
    <x v="3"/>
    <x v="4"/>
    <x v="1"/>
    <x v="1"/>
    <x v="1"/>
    <x v="1"/>
    <x v="14"/>
    <x v="3"/>
  </r>
  <r>
    <x v="570"/>
    <x v="0"/>
    <x v="173"/>
    <x v="1"/>
    <x v="3"/>
    <x v="1"/>
    <x v="0"/>
    <x v="0"/>
    <x v="0"/>
    <x v="1"/>
    <x v="0"/>
    <x v="3"/>
    <x v="0"/>
    <x v="0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0"/>
    <x v="1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0"/>
    <x v="2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0"/>
    <x v="6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4"/>
    <x v="0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4"/>
    <x v="1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4"/>
    <x v="2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4"/>
    <x v="6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1"/>
    <x v="0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1"/>
    <x v="1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1"/>
    <x v="2"/>
    <x v="0"/>
    <x v="1"/>
    <x v="0"/>
    <x v="1"/>
    <x v="570"/>
    <x v="5"/>
    <x v="6"/>
    <x v="0"/>
    <x v="0"/>
    <x v="0"/>
    <x v="0"/>
    <x v="0"/>
    <x v="0"/>
    <x v="0"/>
    <x v="0"/>
  </r>
  <r>
    <x v="570"/>
    <x v="0"/>
    <x v="173"/>
    <x v="1"/>
    <x v="3"/>
    <x v="1"/>
    <x v="0"/>
    <x v="0"/>
    <x v="0"/>
    <x v="1"/>
    <x v="0"/>
    <x v="3"/>
    <x v="1"/>
    <x v="6"/>
    <x v="0"/>
    <x v="1"/>
    <x v="0"/>
    <x v="1"/>
    <x v="570"/>
    <x v="5"/>
    <x v="6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0"/>
    <x v="2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0"/>
    <x v="3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0"/>
    <x v="11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0"/>
    <x v="15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3"/>
    <x v="2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3"/>
    <x v="3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3"/>
    <x v="11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3"/>
    <x v="15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1"/>
    <x v="2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1"/>
    <x v="3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1"/>
    <x v="11"/>
    <x v="2"/>
    <x v="1"/>
    <x v="0"/>
    <x v="1"/>
    <x v="571"/>
    <x v="4"/>
    <x v="4"/>
    <x v="0"/>
    <x v="0"/>
    <x v="0"/>
    <x v="0"/>
    <x v="0"/>
    <x v="0"/>
    <x v="0"/>
    <x v="0"/>
  </r>
  <r>
    <x v="571"/>
    <x v="0"/>
    <x v="455"/>
    <x v="1"/>
    <x v="1"/>
    <x v="1"/>
    <x v="0"/>
    <x v="0"/>
    <x v="0"/>
    <x v="8"/>
    <x v="3"/>
    <x v="0"/>
    <x v="1"/>
    <x v="15"/>
    <x v="2"/>
    <x v="1"/>
    <x v="0"/>
    <x v="1"/>
    <x v="571"/>
    <x v="4"/>
    <x v="4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0"/>
    <x v="0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0"/>
    <x v="1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0"/>
    <x v="3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0"/>
    <x v="8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4"/>
    <x v="0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4"/>
    <x v="1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4"/>
    <x v="3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4"/>
    <x v="8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1"/>
    <x v="0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1"/>
    <x v="1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1"/>
    <x v="3"/>
    <x v="1"/>
    <x v="5"/>
    <x v="0"/>
    <x v="1"/>
    <x v="572"/>
    <x v="0"/>
    <x v="1"/>
    <x v="0"/>
    <x v="0"/>
    <x v="0"/>
    <x v="0"/>
    <x v="0"/>
    <x v="0"/>
    <x v="0"/>
    <x v="0"/>
  </r>
  <r>
    <x v="572"/>
    <x v="0"/>
    <x v="456"/>
    <x v="1"/>
    <x v="3"/>
    <x v="1"/>
    <x v="1"/>
    <x v="0"/>
    <x v="0"/>
    <x v="2"/>
    <x v="0"/>
    <x v="1"/>
    <x v="1"/>
    <x v="8"/>
    <x v="1"/>
    <x v="5"/>
    <x v="0"/>
    <x v="1"/>
    <x v="572"/>
    <x v="0"/>
    <x v="1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0"/>
    <x v="0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0"/>
    <x v="3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0"/>
    <x v="6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0"/>
    <x v="15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3"/>
    <x v="0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3"/>
    <x v="3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3"/>
    <x v="6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3"/>
    <x v="15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2"/>
    <x v="0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2"/>
    <x v="3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2"/>
    <x v="6"/>
    <x v="0"/>
    <x v="0"/>
    <x v="0"/>
    <x v="1"/>
    <x v="573"/>
    <x v="2"/>
    <x v="0"/>
    <x v="0"/>
    <x v="0"/>
    <x v="0"/>
    <x v="0"/>
    <x v="0"/>
    <x v="0"/>
    <x v="0"/>
    <x v="0"/>
  </r>
  <r>
    <x v="573"/>
    <x v="0"/>
    <x v="457"/>
    <x v="0"/>
    <x v="4"/>
    <x v="1"/>
    <x v="0"/>
    <x v="0"/>
    <x v="0"/>
    <x v="9"/>
    <x v="1"/>
    <x v="0"/>
    <x v="2"/>
    <x v="15"/>
    <x v="0"/>
    <x v="0"/>
    <x v="0"/>
    <x v="1"/>
    <x v="573"/>
    <x v="2"/>
    <x v="0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0"/>
    <x v="0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0"/>
    <x v="5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0"/>
    <x v="1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0"/>
    <x v="2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3"/>
    <x v="0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3"/>
    <x v="5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3"/>
    <x v="1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3"/>
    <x v="2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4"/>
    <x v="0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4"/>
    <x v="5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4"/>
    <x v="1"/>
    <x v="2"/>
    <x v="5"/>
    <x v="3"/>
    <x v="1"/>
    <x v="574"/>
    <x v="4"/>
    <x v="1"/>
    <x v="0"/>
    <x v="0"/>
    <x v="0"/>
    <x v="0"/>
    <x v="0"/>
    <x v="0"/>
    <x v="0"/>
    <x v="0"/>
  </r>
  <r>
    <x v="574"/>
    <x v="0"/>
    <x v="197"/>
    <x v="0"/>
    <x v="2"/>
    <x v="1"/>
    <x v="0"/>
    <x v="0"/>
    <x v="0"/>
    <x v="8"/>
    <x v="1"/>
    <x v="0"/>
    <x v="4"/>
    <x v="2"/>
    <x v="2"/>
    <x v="5"/>
    <x v="3"/>
    <x v="1"/>
    <x v="574"/>
    <x v="4"/>
    <x v="1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3"/>
    <x v="0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3"/>
    <x v="2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3"/>
    <x v="4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3"/>
    <x v="12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4"/>
    <x v="0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4"/>
    <x v="2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4"/>
    <x v="4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4"/>
    <x v="12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1"/>
    <x v="0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1"/>
    <x v="2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1"/>
    <x v="4"/>
    <x v="2"/>
    <x v="4"/>
    <x v="3"/>
    <x v="1"/>
    <x v="575"/>
    <x v="1"/>
    <x v="4"/>
    <x v="0"/>
    <x v="0"/>
    <x v="0"/>
    <x v="0"/>
    <x v="0"/>
    <x v="0"/>
    <x v="0"/>
    <x v="0"/>
  </r>
  <r>
    <x v="575"/>
    <x v="0"/>
    <x v="458"/>
    <x v="0"/>
    <x v="3"/>
    <x v="2"/>
    <x v="1"/>
    <x v="0"/>
    <x v="0"/>
    <x v="8"/>
    <x v="1"/>
    <x v="0"/>
    <x v="1"/>
    <x v="12"/>
    <x v="2"/>
    <x v="4"/>
    <x v="3"/>
    <x v="1"/>
    <x v="575"/>
    <x v="1"/>
    <x v="4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0"/>
    <x v="5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0"/>
    <x v="2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0"/>
    <x v="7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0"/>
    <x v="9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4"/>
    <x v="5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4"/>
    <x v="2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4"/>
    <x v="7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4"/>
    <x v="9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1"/>
    <x v="5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1"/>
    <x v="2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1"/>
    <x v="7"/>
    <x v="0"/>
    <x v="3"/>
    <x v="0"/>
    <x v="1"/>
    <x v="576"/>
    <x v="5"/>
    <x v="2"/>
    <x v="0"/>
    <x v="0"/>
    <x v="0"/>
    <x v="0"/>
    <x v="0"/>
    <x v="0"/>
    <x v="0"/>
    <x v="0"/>
  </r>
  <r>
    <x v="576"/>
    <x v="0"/>
    <x v="29"/>
    <x v="0"/>
    <x v="3"/>
    <x v="2"/>
    <x v="1"/>
    <x v="1"/>
    <x v="0"/>
    <x v="4"/>
    <x v="0"/>
    <x v="0"/>
    <x v="1"/>
    <x v="9"/>
    <x v="0"/>
    <x v="3"/>
    <x v="0"/>
    <x v="1"/>
    <x v="576"/>
    <x v="5"/>
    <x v="2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0"/>
    <x v="0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0"/>
    <x v="3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0"/>
    <x v="4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0"/>
    <x v="8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3"/>
    <x v="0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3"/>
    <x v="3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3"/>
    <x v="4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3"/>
    <x v="8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4"/>
    <x v="0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4"/>
    <x v="3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4"/>
    <x v="4"/>
    <x v="0"/>
    <x v="24"/>
    <x v="1"/>
    <x v="0"/>
    <x v="577"/>
    <x v="4"/>
    <x v="4"/>
    <x v="0"/>
    <x v="0"/>
    <x v="0"/>
    <x v="0"/>
    <x v="0"/>
    <x v="0"/>
    <x v="0"/>
    <x v="0"/>
  </r>
  <r>
    <x v="577"/>
    <x v="0"/>
    <x v="459"/>
    <x v="0"/>
    <x v="1"/>
    <x v="2"/>
    <x v="0"/>
    <x v="0"/>
    <x v="0"/>
    <x v="2"/>
    <x v="1"/>
    <x v="1"/>
    <x v="4"/>
    <x v="8"/>
    <x v="0"/>
    <x v="24"/>
    <x v="1"/>
    <x v="0"/>
    <x v="577"/>
    <x v="4"/>
    <x v="4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0"/>
    <x v="3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0"/>
    <x v="11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0"/>
    <x v="15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0"/>
    <x v="12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4"/>
    <x v="3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4"/>
    <x v="11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4"/>
    <x v="15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4"/>
    <x v="12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1"/>
    <x v="3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1"/>
    <x v="11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1"/>
    <x v="15"/>
    <x v="1"/>
    <x v="13"/>
    <x v="3"/>
    <x v="0"/>
    <x v="578"/>
    <x v="7"/>
    <x v="0"/>
    <x v="0"/>
    <x v="0"/>
    <x v="0"/>
    <x v="0"/>
    <x v="0"/>
    <x v="0"/>
    <x v="0"/>
    <x v="0"/>
  </r>
  <r>
    <x v="578"/>
    <x v="0"/>
    <x v="460"/>
    <x v="0"/>
    <x v="4"/>
    <x v="1"/>
    <x v="0"/>
    <x v="1"/>
    <x v="1"/>
    <x v="9"/>
    <x v="0"/>
    <x v="0"/>
    <x v="1"/>
    <x v="12"/>
    <x v="1"/>
    <x v="13"/>
    <x v="3"/>
    <x v="0"/>
    <x v="578"/>
    <x v="7"/>
    <x v="0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0"/>
    <x v="7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0"/>
    <x v="9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0"/>
    <x v="4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0"/>
    <x v="8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1"/>
    <x v="7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1"/>
    <x v="9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1"/>
    <x v="4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1"/>
    <x v="8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2"/>
    <x v="7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2"/>
    <x v="9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2"/>
    <x v="4"/>
    <x v="0"/>
    <x v="1"/>
    <x v="0"/>
    <x v="1"/>
    <x v="579"/>
    <x v="1"/>
    <x v="3"/>
    <x v="0"/>
    <x v="0"/>
    <x v="0"/>
    <x v="0"/>
    <x v="0"/>
    <x v="0"/>
    <x v="0"/>
    <x v="0"/>
  </r>
  <r>
    <x v="579"/>
    <x v="0"/>
    <x v="461"/>
    <x v="0"/>
    <x v="0"/>
    <x v="0"/>
    <x v="0"/>
    <x v="0"/>
    <x v="0"/>
    <x v="2"/>
    <x v="2"/>
    <x v="0"/>
    <x v="2"/>
    <x v="8"/>
    <x v="0"/>
    <x v="1"/>
    <x v="0"/>
    <x v="1"/>
    <x v="579"/>
    <x v="1"/>
    <x v="3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0"/>
    <x v="1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0"/>
    <x v="7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0"/>
    <x v="3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0"/>
    <x v="6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3"/>
    <x v="1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3"/>
    <x v="7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3"/>
    <x v="3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3"/>
    <x v="6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4"/>
    <x v="1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4"/>
    <x v="7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4"/>
    <x v="3"/>
    <x v="0"/>
    <x v="2"/>
    <x v="2"/>
    <x v="1"/>
    <x v="580"/>
    <x v="0"/>
    <x v="5"/>
    <x v="0"/>
    <x v="0"/>
    <x v="0"/>
    <x v="0"/>
    <x v="0"/>
    <x v="0"/>
    <x v="0"/>
    <x v="0"/>
  </r>
  <r>
    <x v="580"/>
    <x v="0"/>
    <x v="462"/>
    <x v="1"/>
    <x v="0"/>
    <x v="3"/>
    <x v="0"/>
    <x v="1"/>
    <x v="1"/>
    <x v="0"/>
    <x v="4"/>
    <x v="0"/>
    <x v="4"/>
    <x v="6"/>
    <x v="0"/>
    <x v="2"/>
    <x v="2"/>
    <x v="1"/>
    <x v="580"/>
    <x v="0"/>
    <x v="5"/>
    <x v="0"/>
    <x v="0"/>
    <x v="0"/>
    <x v="0"/>
    <x v="0"/>
    <x v="0"/>
    <x v="0"/>
    <x v="0"/>
  </r>
  <r>
    <x v="581"/>
    <x v="0"/>
    <x v="169"/>
    <x v="1"/>
    <x v="1"/>
    <x v="0"/>
    <x v="0"/>
    <x v="0"/>
    <x v="0"/>
    <x v="8"/>
    <x v="1"/>
    <x v="0"/>
    <x v="4"/>
    <x v="7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4"/>
    <x v="13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4"/>
    <x v="14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1"/>
    <x v="7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1"/>
    <x v="13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1"/>
    <x v="14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5"/>
    <x v="7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5"/>
    <x v="13"/>
    <x v="1"/>
    <x v="13"/>
    <x v="0"/>
    <x v="1"/>
    <x v="581"/>
    <x v="4"/>
    <x v="1"/>
    <x v="4"/>
    <x v="2"/>
    <x v="2"/>
    <x v="1"/>
    <x v="1"/>
    <x v="1"/>
    <x v="17"/>
    <x v="2"/>
  </r>
  <r>
    <x v="581"/>
    <x v="0"/>
    <x v="169"/>
    <x v="1"/>
    <x v="1"/>
    <x v="0"/>
    <x v="0"/>
    <x v="0"/>
    <x v="0"/>
    <x v="8"/>
    <x v="1"/>
    <x v="0"/>
    <x v="5"/>
    <x v="14"/>
    <x v="1"/>
    <x v="13"/>
    <x v="0"/>
    <x v="1"/>
    <x v="581"/>
    <x v="4"/>
    <x v="1"/>
    <x v="4"/>
    <x v="2"/>
    <x v="2"/>
    <x v="1"/>
    <x v="1"/>
    <x v="1"/>
    <x v="17"/>
    <x v="2"/>
  </r>
  <r>
    <x v="582"/>
    <x v="0"/>
    <x v="463"/>
    <x v="0"/>
    <x v="1"/>
    <x v="2"/>
    <x v="1"/>
    <x v="1"/>
    <x v="0"/>
    <x v="0"/>
    <x v="2"/>
    <x v="0"/>
    <x v="3"/>
    <x v="0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3"/>
    <x v="3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3"/>
    <x v="13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4"/>
    <x v="0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4"/>
    <x v="3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4"/>
    <x v="13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1"/>
    <x v="0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1"/>
    <x v="3"/>
    <x v="0"/>
    <x v="16"/>
    <x v="0"/>
    <x v="1"/>
    <x v="582"/>
    <x v="0"/>
    <x v="2"/>
    <x v="5"/>
    <x v="3"/>
    <x v="4"/>
    <x v="1"/>
    <x v="1"/>
    <x v="3"/>
    <x v="5"/>
    <x v="3"/>
  </r>
  <r>
    <x v="582"/>
    <x v="0"/>
    <x v="463"/>
    <x v="0"/>
    <x v="1"/>
    <x v="2"/>
    <x v="1"/>
    <x v="1"/>
    <x v="0"/>
    <x v="0"/>
    <x v="2"/>
    <x v="0"/>
    <x v="1"/>
    <x v="13"/>
    <x v="0"/>
    <x v="16"/>
    <x v="0"/>
    <x v="1"/>
    <x v="582"/>
    <x v="0"/>
    <x v="2"/>
    <x v="5"/>
    <x v="3"/>
    <x v="4"/>
    <x v="1"/>
    <x v="1"/>
    <x v="3"/>
    <x v="5"/>
    <x v="3"/>
  </r>
  <r>
    <x v="583"/>
    <x v="0"/>
    <x v="220"/>
    <x v="0"/>
    <x v="1"/>
    <x v="1"/>
    <x v="1"/>
    <x v="1"/>
    <x v="0"/>
    <x v="9"/>
    <x v="2"/>
    <x v="1"/>
    <x v="0"/>
    <x v="0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0"/>
    <x v="1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0"/>
    <x v="7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0"/>
    <x v="4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4"/>
    <x v="0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4"/>
    <x v="1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4"/>
    <x v="7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4"/>
    <x v="4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5"/>
    <x v="0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5"/>
    <x v="1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5"/>
    <x v="7"/>
    <x v="1"/>
    <x v="11"/>
    <x v="0"/>
    <x v="0"/>
    <x v="583"/>
    <x v="4"/>
    <x v="4"/>
    <x v="0"/>
    <x v="0"/>
    <x v="0"/>
    <x v="0"/>
    <x v="0"/>
    <x v="0"/>
    <x v="0"/>
    <x v="0"/>
  </r>
  <r>
    <x v="583"/>
    <x v="0"/>
    <x v="220"/>
    <x v="0"/>
    <x v="1"/>
    <x v="1"/>
    <x v="1"/>
    <x v="1"/>
    <x v="0"/>
    <x v="9"/>
    <x v="2"/>
    <x v="1"/>
    <x v="5"/>
    <x v="4"/>
    <x v="1"/>
    <x v="11"/>
    <x v="0"/>
    <x v="0"/>
    <x v="583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0"/>
    <x v="0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0"/>
    <x v="2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0"/>
    <x v="3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0"/>
    <x v="8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4"/>
    <x v="0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4"/>
    <x v="2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4"/>
    <x v="3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4"/>
    <x v="8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1"/>
    <x v="0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1"/>
    <x v="2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1"/>
    <x v="3"/>
    <x v="3"/>
    <x v="0"/>
    <x v="3"/>
    <x v="0"/>
    <x v="584"/>
    <x v="4"/>
    <x v="4"/>
    <x v="0"/>
    <x v="0"/>
    <x v="0"/>
    <x v="0"/>
    <x v="0"/>
    <x v="0"/>
    <x v="0"/>
    <x v="0"/>
  </r>
  <r>
    <x v="584"/>
    <x v="0"/>
    <x v="443"/>
    <x v="0"/>
    <x v="1"/>
    <x v="2"/>
    <x v="0"/>
    <x v="1"/>
    <x v="1"/>
    <x v="9"/>
    <x v="2"/>
    <x v="0"/>
    <x v="1"/>
    <x v="8"/>
    <x v="3"/>
    <x v="0"/>
    <x v="3"/>
    <x v="0"/>
    <x v="584"/>
    <x v="4"/>
    <x v="4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0"/>
    <x v="0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0"/>
    <x v="1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0"/>
    <x v="2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0"/>
    <x v="3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3"/>
    <x v="0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3"/>
    <x v="1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3"/>
    <x v="2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3"/>
    <x v="3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2"/>
    <x v="0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2"/>
    <x v="1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2"/>
    <x v="2"/>
    <x v="0"/>
    <x v="3"/>
    <x v="3"/>
    <x v="1"/>
    <x v="585"/>
    <x v="1"/>
    <x v="1"/>
    <x v="0"/>
    <x v="0"/>
    <x v="0"/>
    <x v="0"/>
    <x v="0"/>
    <x v="0"/>
    <x v="0"/>
    <x v="0"/>
  </r>
  <r>
    <x v="585"/>
    <x v="0"/>
    <x v="249"/>
    <x v="1"/>
    <x v="0"/>
    <x v="2"/>
    <x v="1"/>
    <x v="0"/>
    <x v="0"/>
    <x v="9"/>
    <x v="1"/>
    <x v="0"/>
    <x v="2"/>
    <x v="3"/>
    <x v="0"/>
    <x v="3"/>
    <x v="3"/>
    <x v="1"/>
    <x v="585"/>
    <x v="1"/>
    <x v="1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3"/>
    <x v="0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3"/>
    <x v="1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3"/>
    <x v="3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3"/>
    <x v="9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4"/>
    <x v="0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4"/>
    <x v="1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4"/>
    <x v="3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4"/>
    <x v="9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1"/>
    <x v="0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1"/>
    <x v="1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1"/>
    <x v="3"/>
    <x v="0"/>
    <x v="7"/>
    <x v="0"/>
    <x v="1"/>
    <x v="586"/>
    <x v="4"/>
    <x v="4"/>
    <x v="0"/>
    <x v="0"/>
    <x v="0"/>
    <x v="0"/>
    <x v="0"/>
    <x v="0"/>
    <x v="0"/>
    <x v="0"/>
  </r>
  <r>
    <x v="586"/>
    <x v="0"/>
    <x v="464"/>
    <x v="1"/>
    <x v="4"/>
    <x v="1"/>
    <x v="0"/>
    <x v="0"/>
    <x v="0"/>
    <x v="1"/>
    <x v="2"/>
    <x v="0"/>
    <x v="1"/>
    <x v="9"/>
    <x v="0"/>
    <x v="7"/>
    <x v="0"/>
    <x v="1"/>
    <x v="586"/>
    <x v="4"/>
    <x v="4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0"/>
    <x v="0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0"/>
    <x v="9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0"/>
    <x v="11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0"/>
    <x v="4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3"/>
    <x v="0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3"/>
    <x v="9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3"/>
    <x v="11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3"/>
    <x v="4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1"/>
    <x v="0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1"/>
    <x v="9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1"/>
    <x v="11"/>
    <x v="0"/>
    <x v="7"/>
    <x v="3"/>
    <x v="1"/>
    <x v="587"/>
    <x v="1"/>
    <x v="5"/>
    <x v="0"/>
    <x v="0"/>
    <x v="0"/>
    <x v="0"/>
    <x v="0"/>
    <x v="0"/>
    <x v="0"/>
    <x v="0"/>
  </r>
  <r>
    <x v="587"/>
    <x v="0"/>
    <x v="72"/>
    <x v="1"/>
    <x v="4"/>
    <x v="0"/>
    <x v="0"/>
    <x v="0"/>
    <x v="0"/>
    <x v="4"/>
    <x v="1"/>
    <x v="1"/>
    <x v="1"/>
    <x v="4"/>
    <x v="0"/>
    <x v="7"/>
    <x v="3"/>
    <x v="1"/>
    <x v="587"/>
    <x v="1"/>
    <x v="5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3"/>
    <x v="1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3"/>
    <x v="11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3"/>
    <x v="4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3"/>
    <x v="15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1"/>
    <x v="1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1"/>
    <x v="11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1"/>
    <x v="4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1"/>
    <x v="15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5"/>
    <x v="1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5"/>
    <x v="11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5"/>
    <x v="4"/>
    <x v="3"/>
    <x v="3"/>
    <x v="3"/>
    <x v="0"/>
    <x v="588"/>
    <x v="4"/>
    <x v="1"/>
    <x v="0"/>
    <x v="0"/>
    <x v="0"/>
    <x v="0"/>
    <x v="0"/>
    <x v="0"/>
    <x v="0"/>
    <x v="0"/>
  </r>
  <r>
    <x v="588"/>
    <x v="0"/>
    <x v="447"/>
    <x v="1"/>
    <x v="2"/>
    <x v="2"/>
    <x v="0"/>
    <x v="1"/>
    <x v="1"/>
    <x v="9"/>
    <x v="1"/>
    <x v="1"/>
    <x v="5"/>
    <x v="15"/>
    <x v="3"/>
    <x v="3"/>
    <x v="3"/>
    <x v="0"/>
    <x v="588"/>
    <x v="4"/>
    <x v="1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0"/>
    <x v="0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0"/>
    <x v="1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0"/>
    <x v="9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0"/>
    <x v="11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3"/>
    <x v="0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3"/>
    <x v="1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3"/>
    <x v="9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3"/>
    <x v="11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4"/>
    <x v="0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4"/>
    <x v="1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4"/>
    <x v="9"/>
    <x v="1"/>
    <x v="1"/>
    <x v="0"/>
    <x v="0"/>
    <x v="589"/>
    <x v="2"/>
    <x v="2"/>
    <x v="0"/>
    <x v="0"/>
    <x v="0"/>
    <x v="0"/>
    <x v="0"/>
    <x v="0"/>
    <x v="0"/>
    <x v="0"/>
  </r>
  <r>
    <x v="589"/>
    <x v="0"/>
    <x v="465"/>
    <x v="0"/>
    <x v="0"/>
    <x v="2"/>
    <x v="0"/>
    <x v="0"/>
    <x v="0"/>
    <x v="0"/>
    <x v="0"/>
    <x v="1"/>
    <x v="4"/>
    <x v="11"/>
    <x v="1"/>
    <x v="1"/>
    <x v="0"/>
    <x v="0"/>
    <x v="589"/>
    <x v="2"/>
    <x v="2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0"/>
    <x v="0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0"/>
    <x v="7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0"/>
    <x v="9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0"/>
    <x v="4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4"/>
    <x v="0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4"/>
    <x v="7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4"/>
    <x v="9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4"/>
    <x v="4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1"/>
    <x v="0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1"/>
    <x v="7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1"/>
    <x v="9"/>
    <x v="0"/>
    <x v="2"/>
    <x v="0"/>
    <x v="0"/>
    <x v="590"/>
    <x v="0"/>
    <x v="0"/>
    <x v="0"/>
    <x v="0"/>
    <x v="0"/>
    <x v="0"/>
    <x v="0"/>
    <x v="0"/>
    <x v="0"/>
    <x v="0"/>
  </r>
  <r>
    <x v="590"/>
    <x v="0"/>
    <x v="466"/>
    <x v="1"/>
    <x v="2"/>
    <x v="0"/>
    <x v="1"/>
    <x v="1"/>
    <x v="0"/>
    <x v="8"/>
    <x v="2"/>
    <x v="1"/>
    <x v="1"/>
    <x v="4"/>
    <x v="0"/>
    <x v="2"/>
    <x v="0"/>
    <x v="0"/>
    <x v="590"/>
    <x v="0"/>
    <x v="0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3"/>
    <x v="0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3"/>
    <x v="1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3"/>
    <x v="2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3"/>
    <x v="7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1"/>
    <x v="0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1"/>
    <x v="1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1"/>
    <x v="2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1"/>
    <x v="7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5"/>
    <x v="0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5"/>
    <x v="1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5"/>
    <x v="2"/>
    <x v="0"/>
    <x v="4"/>
    <x v="0"/>
    <x v="0"/>
    <x v="591"/>
    <x v="4"/>
    <x v="4"/>
    <x v="0"/>
    <x v="0"/>
    <x v="0"/>
    <x v="0"/>
    <x v="0"/>
    <x v="0"/>
    <x v="0"/>
    <x v="0"/>
  </r>
  <r>
    <x v="591"/>
    <x v="0"/>
    <x v="467"/>
    <x v="0"/>
    <x v="3"/>
    <x v="0"/>
    <x v="0"/>
    <x v="1"/>
    <x v="0"/>
    <x v="1"/>
    <x v="1"/>
    <x v="0"/>
    <x v="5"/>
    <x v="7"/>
    <x v="0"/>
    <x v="4"/>
    <x v="0"/>
    <x v="0"/>
    <x v="591"/>
    <x v="4"/>
    <x v="4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3"/>
    <x v="0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3"/>
    <x v="7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3"/>
    <x v="10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3"/>
    <x v="4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4"/>
    <x v="0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4"/>
    <x v="7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4"/>
    <x v="10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4"/>
    <x v="4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1"/>
    <x v="0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1"/>
    <x v="7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1"/>
    <x v="10"/>
    <x v="0"/>
    <x v="1"/>
    <x v="3"/>
    <x v="1"/>
    <x v="592"/>
    <x v="1"/>
    <x v="1"/>
    <x v="0"/>
    <x v="0"/>
    <x v="0"/>
    <x v="0"/>
    <x v="0"/>
    <x v="0"/>
    <x v="0"/>
    <x v="0"/>
  </r>
  <r>
    <x v="592"/>
    <x v="0"/>
    <x v="107"/>
    <x v="0"/>
    <x v="2"/>
    <x v="2"/>
    <x v="0"/>
    <x v="0"/>
    <x v="0"/>
    <x v="4"/>
    <x v="3"/>
    <x v="0"/>
    <x v="1"/>
    <x v="4"/>
    <x v="0"/>
    <x v="1"/>
    <x v="3"/>
    <x v="1"/>
    <x v="592"/>
    <x v="1"/>
    <x v="1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0"/>
    <x v="0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0"/>
    <x v="5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0"/>
    <x v="1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0"/>
    <x v="2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3"/>
    <x v="0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3"/>
    <x v="5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3"/>
    <x v="1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3"/>
    <x v="2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4"/>
    <x v="0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4"/>
    <x v="5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4"/>
    <x v="1"/>
    <x v="2"/>
    <x v="16"/>
    <x v="0"/>
    <x v="2"/>
    <x v="593"/>
    <x v="4"/>
    <x v="4"/>
    <x v="0"/>
    <x v="0"/>
    <x v="0"/>
    <x v="0"/>
    <x v="0"/>
    <x v="0"/>
    <x v="0"/>
    <x v="0"/>
  </r>
  <r>
    <x v="593"/>
    <x v="0"/>
    <x v="468"/>
    <x v="0"/>
    <x v="3"/>
    <x v="2"/>
    <x v="1"/>
    <x v="1"/>
    <x v="1"/>
    <x v="9"/>
    <x v="1"/>
    <x v="1"/>
    <x v="4"/>
    <x v="2"/>
    <x v="2"/>
    <x v="16"/>
    <x v="0"/>
    <x v="2"/>
    <x v="593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0"/>
    <x v="0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0"/>
    <x v="1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0"/>
    <x v="2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0"/>
    <x v="7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4"/>
    <x v="0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4"/>
    <x v="1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4"/>
    <x v="2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4"/>
    <x v="7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1"/>
    <x v="0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1"/>
    <x v="1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1"/>
    <x v="2"/>
    <x v="1"/>
    <x v="3"/>
    <x v="3"/>
    <x v="1"/>
    <x v="594"/>
    <x v="4"/>
    <x v="4"/>
    <x v="0"/>
    <x v="0"/>
    <x v="0"/>
    <x v="0"/>
    <x v="0"/>
    <x v="0"/>
    <x v="0"/>
    <x v="0"/>
  </r>
  <r>
    <x v="594"/>
    <x v="0"/>
    <x v="469"/>
    <x v="0"/>
    <x v="1"/>
    <x v="1"/>
    <x v="0"/>
    <x v="0"/>
    <x v="0"/>
    <x v="0"/>
    <x v="0"/>
    <x v="0"/>
    <x v="1"/>
    <x v="7"/>
    <x v="1"/>
    <x v="3"/>
    <x v="3"/>
    <x v="1"/>
    <x v="594"/>
    <x v="4"/>
    <x v="4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3"/>
    <x v="0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3"/>
    <x v="5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3"/>
    <x v="3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3"/>
    <x v="9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4"/>
    <x v="0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4"/>
    <x v="5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4"/>
    <x v="3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4"/>
    <x v="9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5"/>
    <x v="0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5"/>
    <x v="5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5"/>
    <x v="3"/>
    <x v="0"/>
    <x v="1"/>
    <x v="2"/>
    <x v="1"/>
    <x v="595"/>
    <x v="5"/>
    <x v="1"/>
    <x v="0"/>
    <x v="0"/>
    <x v="0"/>
    <x v="0"/>
    <x v="0"/>
    <x v="0"/>
    <x v="0"/>
    <x v="0"/>
  </r>
  <r>
    <x v="595"/>
    <x v="0"/>
    <x v="470"/>
    <x v="1"/>
    <x v="3"/>
    <x v="1"/>
    <x v="0"/>
    <x v="0"/>
    <x v="0"/>
    <x v="3"/>
    <x v="1"/>
    <x v="1"/>
    <x v="5"/>
    <x v="9"/>
    <x v="0"/>
    <x v="1"/>
    <x v="2"/>
    <x v="1"/>
    <x v="595"/>
    <x v="5"/>
    <x v="1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0"/>
    <x v="5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0"/>
    <x v="9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0"/>
    <x v="11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0"/>
    <x v="4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3"/>
    <x v="5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3"/>
    <x v="9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3"/>
    <x v="11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3"/>
    <x v="4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1"/>
    <x v="5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1"/>
    <x v="9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1"/>
    <x v="11"/>
    <x v="0"/>
    <x v="20"/>
    <x v="0"/>
    <x v="1"/>
    <x v="596"/>
    <x v="1"/>
    <x v="0"/>
    <x v="0"/>
    <x v="0"/>
    <x v="0"/>
    <x v="0"/>
    <x v="0"/>
    <x v="0"/>
    <x v="0"/>
    <x v="0"/>
  </r>
  <r>
    <x v="596"/>
    <x v="0"/>
    <x v="471"/>
    <x v="0"/>
    <x v="4"/>
    <x v="0"/>
    <x v="0"/>
    <x v="1"/>
    <x v="0"/>
    <x v="8"/>
    <x v="3"/>
    <x v="0"/>
    <x v="1"/>
    <x v="4"/>
    <x v="0"/>
    <x v="20"/>
    <x v="0"/>
    <x v="1"/>
    <x v="596"/>
    <x v="1"/>
    <x v="0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0"/>
    <x v="0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0"/>
    <x v="7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0"/>
    <x v="10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0"/>
    <x v="11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3"/>
    <x v="0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3"/>
    <x v="7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3"/>
    <x v="10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3"/>
    <x v="11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5"/>
    <x v="0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5"/>
    <x v="7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5"/>
    <x v="10"/>
    <x v="0"/>
    <x v="1"/>
    <x v="0"/>
    <x v="1"/>
    <x v="597"/>
    <x v="5"/>
    <x v="5"/>
    <x v="0"/>
    <x v="0"/>
    <x v="0"/>
    <x v="0"/>
    <x v="0"/>
    <x v="0"/>
    <x v="0"/>
    <x v="0"/>
  </r>
  <r>
    <x v="597"/>
    <x v="0"/>
    <x v="472"/>
    <x v="0"/>
    <x v="2"/>
    <x v="2"/>
    <x v="1"/>
    <x v="0"/>
    <x v="1"/>
    <x v="8"/>
    <x v="0"/>
    <x v="1"/>
    <x v="5"/>
    <x v="11"/>
    <x v="0"/>
    <x v="1"/>
    <x v="0"/>
    <x v="1"/>
    <x v="597"/>
    <x v="5"/>
    <x v="5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0"/>
    <x v="0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0"/>
    <x v="5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0"/>
    <x v="9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0"/>
    <x v="11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4"/>
    <x v="0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4"/>
    <x v="5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4"/>
    <x v="9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4"/>
    <x v="11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5"/>
    <x v="0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5"/>
    <x v="5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5"/>
    <x v="9"/>
    <x v="2"/>
    <x v="3"/>
    <x v="0"/>
    <x v="1"/>
    <x v="598"/>
    <x v="1"/>
    <x v="0"/>
    <x v="0"/>
    <x v="0"/>
    <x v="0"/>
    <x v="0"/>
    <x v="0"/>
    <x v="0"/>
    <x v="0"/>
    <x v="0"/>
  </r>
  <r>
    <x v="598"/>
    <x v="0"/>
    <x v="473"/>
    <x v="1"/>
    <x v="4"/>
    <x v="1"/>
    <x v="0"/>
    <x v="0"/>
    <x v="0"/>
    <x v="1"/>
    <x v="0"/>
    <x v="0"/>
    <x v="5"/>
    <x v="11"/>
    <x v="2"/>
    <x v="3"/>
    <x v="0"/>
    <x v="1"/>
    <x v="598"/>
    <x v="1"/>
    <x v="0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0"/>
    <x v="5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0"/>
    <x v="9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0"/>
    <x v="11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0"/>
    <x v="4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3"/>
    <x v="5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3"/>
    <x v="9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3"/>
    <x v="11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3"/>
    <x v="4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1"/>
    <x v="5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1"/>
    <x v="9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1"/>
    <x v="11"/>
    <x v="0"/>
    <x v="3"/>
    <x v="3"/>
    <x v="1"/>
    <x v="599"/>
    <x v="1"/>
    <x v="1"/>
    <x v="0"/>
    <x v="0"/>
    <x v="0"/>
    <x v="0"/>
    <x v="0"/>
    <x v="0"/>
    <x v="0"/>
    <x v="0"/>
  </r>
  <r>
    <x v="599"/>
    <x v="0"/>
    <x v="474"/>
    <x v="1"/>
    <x v="1"/>
    <x v="1"/>
    <x v="1"/>
    <x v="0"/>
    <x v="0"/>
    <x v="8"/>
    <x v="2"/>
    <x v="0"/>
    <x v="1"/>
    <x v="4"/>
    <x v="0"/>
    <x v="3"/>
    <x v="3"/>
    <x v="1"/>
    <x v="599"/>
    <x v="1"/>
    <x v="1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4"/>
    <x v="5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4"/>
    <x v="1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4"/>
    <x v="2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4"/>
    <x v="3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1"/>
    <x v="5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1"/>
    <x v="1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1"/>
    <x v="2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1"/>
    <x v="3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2"/>
    <x v="5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2"/>
    <x v="1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2"/>
    <x v="2"/>
    <x v="3"/>
    <x v="1"/>
    <x v="2"/>
    <x v="0"/>
    <x v="600"/>
    <x v="4"/>
    <x v="6"/>
    <x v="0"/>
    <x v="0"/>
    <x v="0"/>
    <x v="0"/>
    <x v="0"/>
    <x v="0"/>
    <x v="0"/>
    <x v="0"/>
  </r>
  <r>
    <x v="600"/>
    <x v="0"/>
    <x v="475"/>
    <x v="0"/>
    <x v="0"/>
    <x v="1"/>
    <x v="1"/>
    <x v="0"/>
    <x v="0"/>
    <x v="8"/>
    <x v="0"/>
    <x v="1"/>
    <x v="2"/>
    <x v="3"/>
    <x v="3"/>
    <x v="1"/>
    <x v="2"/>
    <x v="0"/>
    <x v="600"/>
    <x v="4"/>
    <x v="6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0"/>
    <x v="5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0"/>
    <x v="1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0"/>
    <x v="10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0"/>
    <x v="4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3"/>
    <x v="5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3"/>
    <x v="1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3"/>
    <x v="10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3"/>
    <x v="4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1"/>
    <x v="5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1"/>
    <x v="1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1"/>
    <x v="10"/>
    <x v="1"/>
    <x v="2"/>
    <x v="0"/>
    <x v="1"/>
    <x v="601"/>
    <x v="4"/>
    <x v="4"/>
    <x v="0"/>
    <x v="0"/>
    <x v="0"/>
    <x v="0"/>
    <x v="0"/>
    <x v="0"/>
    <x v="0"/>
    <x v="0"/>
  </r>
  <r>
    <x v="601"/>
    <x v="0"/>
    <x v="284"/>
    <x v="0"/>
    <x v="3"/>
    <x v="2"/>
    <x v="0"/>
    <x v="1"/>
    <x v="1"/>
    <x v="6"/>
    <x v="1"/>
    <x v="0"/>
    <x v="1"/>
    <x v="4"/>
    <x v="1"/>
    <x v="2"/>
    <x v="0"/>
    <x v="1"/>
    <x v="601"/>
    <x v="4"/>
    <x v="4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0"/>
    <x v="0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0"/>
    <x v="7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0"/>
    <x v="10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0"/>
    <x v="6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4"/>
    <x v="0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4"/>
    <x v="7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4"/>
    <x v="10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4"/>
    <x v="6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2"/>
    <x v="0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2"/>
    <x v="7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2"/>
    <x v="10"/>
    <x v="1"/>
    <x v="3"/>
    <x v="2"/>
    <x v="2"/>
    <x v="602"/>
    <x v="1"/>
    <x v="1"/>
    <x v="0"/>
    <x v="0"/>
    <x v="0"/>
    <x v="0"/>
    <x v="0"/>
    <x v="0"/>
    <x v="0"/>
    <x v="0"/>
  </r>
  <r>
    <x v="602"/>
    <x v="0"/>
    <x v="476"/>
    <x v="1"/>
    <x v="3"/>
    <x v="0"/>
    <x v="0"/>
    <x v="0"/>
    <x v="0"/>
    <x v="2"/>
    <x v="0"/>
    <x v="1"/>
    <x v="2"/>
    <x v="6"/>
    <x v="1"/>
    <x v="3"/>
    <x v="2"/>
    <x v="2"/>
    <x v="602"/>
    <x v="1"/>
    <x v="1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3"/>
    <x v="7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3"/>
    <x v="3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3"/>
    <x v="9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3"/>
    <x v="11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1"/>
    <x v="7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1"/>
    <x v="3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1"/>
    <x v="9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1"/>
    <x v="11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2"/>
    <x v="7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2"/>
    <x v="3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2"/>
    <x v="9"/>
    <x v="0"/>
    <x v="3"/>
    <x v="0"/>
    <x v="1"/>
    <x v="603"/>
    <x v="1"/>
    <x v="0"/>
    <x v="0"/>
    <x v="0"/>
    <x v="0"/>
    <x v="0"/>
    <x v="0"/>
    <x v="0"/>
    <x v="0"/>
    <x v="0"/>
  </r>
  <r>
    <x v="603"/>
    <x v="0"/>
    <x v="477"/>
    <x v="0"/>
    <x v="3"/>
    <x v="2"/>
    <x v="0"/>
    <x v="0"/>
    <x v="0"/>
    <x v="0"/>
    <x v="1"/>
    <x v="0"/>
    <x v="2"/>
    <x v="11"/>
    <x v="0"/>
    <x v="3"/>
    <x v="0"/>
    <x v="1"/>
    <x v="603"/>
    <x v="1"/>
    <x v="0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0"/>
    <x v="0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0"/>
    <x v="2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0"/>
    <x v="7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0"/>
    <x v="10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4"/>
    <x v="0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4"/>
    <x v="2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4"/>
    <x v="7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4"/>
    <x v="10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1"/>
    <x v="0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1"/>
    <x v="2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1"/>
    <x v="7"/>
    <x v="0"/>
    <x v="7"/>
    <x v="0"/>
    <x v="1"/>
    <x v="604"/>
    <x v="5"/>
    <x v="6"/>
    <x v="0"/>
    <x v="0"/>
    <x v="0"/>
    <x v="0"/>
    <x v="0"/>
    <x v="0"/>
    <x v="0"/>
    <x v="0"/>
  </r>
  <r>
    <x v="604"/>
    <x v="0"/>
    <x v="61"/>
    <x v="0"/>
    <x v="4"/>
    <x v="1"/>
    <x v="1"/>
    <x v="0"/>
    <x v="0"/>
    <x v="4"/>
    <x v="3"/>
    <x v="0"/>
    <x v="1"/>
    <x v="10"/>
    <x v="0"/>
    <x v="7"/>
    <x v="0"/>
    <x v="1"/>
    <x v="604"/>
    <x v="5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3"/>
    <x v="1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3"/>
    <x v="2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3"/>
    <x v="3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3"/>
    <x v="4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4"/>
    <x v="1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4"/>
    <x v="2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4"/>
    <x v="3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4"/>
    <x v="4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1"/>
    <x v="1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1"/>
    <x v="2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1"/>
    <x v="3"/>
    <x v="0"/>
    <x v="0"/>
    <x v="0"/>
    <x v="1"/>
    <x v="605"/>
    <x v="4"/>
    <x v="6"/>
    <x v="0"/>
    <x v="0"/>
    <x v="0"/>
    <x v="0"/>
    <x v="0"/>
    <x v="0"/>
    <x v="0"/>
    <x v="0"/>
  </r>
  <r>
    <x v="605"/>
    <x v="0"/>
    <x v="478"/>
    <x v="1"/>
    <x v="2"/>
    <x v="2"/>
    <x v="1"/>
    <x v="0"/>
    <x v="0"/>
    <x v="4"/>
    <x v="2"/>
    <x v="0"/>
    <x v="1"/>
    <x v="4"/>
    <x v="0"/>
    <x v="0"/>
    <x v="0"/>
    <x v="1"/>
    <x v="605"/>
    <x v="4"/>
    <x v="6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3"/>
    <x v="5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3"/>
    <x v="1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3"/>
    <x v="2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3"/>
    <x v="4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4"/>
    <x v="5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4"/>
    <x v="1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4"/>
    <x v="2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4"/>
    <x v="4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1"/>
    <x v="5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1"/>
    <x v="1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1"/>
    <x v="2"/>
    <x v="0"/>
    <x v="0"/>
    <x v="0"/>
    <x v="2"/>
    <x v="606"/>
    <x v="2"/>
    <x v="5"/>
    <x v="0"/>
    <x v="0"/>
    <x v="0"/>
    <x v="0"/>
    <x v="0"/>
    <x v="0"/>
    <x v="0"/>
    <x v="0"/>
  </r>
  <r>
    <x v="606"/>
    <x v="0"/>
    <x v="328"/>
    <x v="1"/>
    <x v="3"/>
    <x v="1"/>
    <x v="1"/>
    <x v="0"/>
    <x v="0"/>
    <x v="3"/>
    <x v="3"/>
    <x v="0"/>
    <x v="1"/>
    <x v="4"/>
    <x v="0"/>
    <x v="0"/>
    <x v="0"/>
    <x v="2"/>
    <x v="606"/>
    <x v="2"/>
    <x v="5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3"/>
    <x v="0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3"/>
    <x v="5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3"/>
    <x v="3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3"/>
    <x v="8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4"/>
    <x v="0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4"/>
    <x v="5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4"/>
    <x v="3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4"/>
    <x v="8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5"/>
    <x v="0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5"/>
    <x v="5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5"/>
    <x v="3"/>
    <x v="0"/>
    <x v="1"/>
    <x v="0"/>
    <x v="1"/>
    <x v="607"/>
    <x v="5"/>
    <x v="6"/>
    <x v="0"/>
    <x v="0"/>
    <x v="0"/>
    <x v="0"/>
    <x v="0"/>
    <x v="0"/>
    <x v="0"/>
    <x v="0"/>
  </r>
  <r>
    <x v="607"/>
    <x v="0"/>
    <x v="479"/>
    <x v="1"/>
    <x v="3"/>
    <x v="1"/>
    <x v="0"/>
    <x v="1"/>
    <x v="1"/>
    <x v="8"/>
    <x v="2"/>
    <x v="0"/>
    <x v="5"/>
    <x v="8"/>
    <x v="0"/>
    <x v="1"/>
    <x v="0"/>
    <x v="1"/>
    <x v="607"/>
    <x v="5"/>
    <x v="6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0"/>
    <x v="0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0"/>
    <x v="2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0"/>
    <x v="3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0"/>
    <x v="8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3"/>
    <x v="0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3"/>
    <x v="2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3"/>
    <x v="3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3"/>
    <x v="8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2"/>
    <x v="0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2"/>
    <x v="2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2"/>
    <x v="3"/>
    <x v="0"/>
    <x v="25"/>
    <x v="0"/>
    <x v="1"/>
    <x v="608"/>
    <x v="4"/>
    <x v="4"/>
    <x v="0"/>
    <x v="0"/>
    <x v="0"/>
    <x v="0"/>
    <x v="0"/>
    <x v="0"/>
    <x v="0"/>
    <x v="0"/>
  </r>
  <r>
    <x v="608"/>
    <x v="0"/>
    <x v="218"/>
    <x v="1"/>
    <x v="1"/>
    <x v="0"/>
    <x v="1"/>
    <x v="1"/>
    <x v="0"/>
    <x v="6"/>
    <x v="2"/>
    <x v="1"/>
    <x v="2"/>
    <x v="8"/>
    <x v="0"/>
    <x v="25"/>
    <x v="0"/>
    <x v="1"/>
    <x v="608"/>
    <x v="4"/>
    <x v="4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0"/>
    <x v="0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0"/>
    <x v="2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0"/>
    <x v="3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0"/>
    <x v="8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4"/>
    <x v="0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4"/>
    <x v="2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4"/>
    <x v="3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4"/>
    <x v="8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1"/>
    <x v="0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1"/>
    <x v="2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1"/>
    <x v="3"/>
    <x v="0"/>
    <x v="7"/>
    <x v="0"/>
    <x v="1"/>
    <x v="609"/>
    <x v="1"/>
    <x v="5"/>
    <x v="0"/>
    <x v="0"/>
    <x v="0"/>
    <x v="0"/>
    <x v="0"/>
    <x v="0"/>
    <x v="0"/>
    <x v="0"/>
  </r>
  <r>
    <x v="609"/>
    <x v="0"/>
    <x v="480"/>
    <x v="0"/>
    <x v="3"/>
    <x v="2"/>
    <x v="0"/>
    <x v="0"/>
    <x v="0"/>
    <x v="0"/>
    <x v="1"/>
    <x v="0"/>
    <x v="1"/>
    <x v="8"/>
    <x v="0"/>
    <x v="7"/>
    <x v="0"/>
    <x v="1"/>
    <x v="609"/>
    <x v="1"/>
    <x v="5"/>
    <x v="0"/>
    <x v="0"/>
    <x v="0"/>
    <x v="0"/>
    <x v="0"/>
    <x v="0"/>
    <x v="0"/>
    <x v="0"/>
  </r>
  <r>
    <x v="610"/>
    <x v="7"/>
    <x v="481"/>
    <x v="0"/>
    <x v="3"/>
    <x v="2"/>
    <x v="1"/>
    <x v="0"/>
    <x v="0"/>
    <x v="2"/>
    <x v="3"/>
    <x v="1"/>
    <x v="0"/>
    <x v="0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0"/>
    <x v="11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0"/>
    <x v="15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3"/>
    <x v="0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3"/>
    <x v="11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3"/>
    <x v="15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1"/>
    <x v="0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1"/>
    <x v="11"/>
    <x v="1"/>
    <x v="14"/>
    <x v="2"/>
    <x v="2"/>
    <x v="610"/>
    <x v="4"/>
    <x v="4"/>
    <x v="4"/>
    <x v="1"/>
    <x v="1"/>
    <x v="2"/>
    <x v="2"/>
    <x v="1"/>
    <x v="25"/>
    <x v="3"/>
  </r>
  <r>
    <x v="610"/>
    <x v="7"/>
    <x v="481"/>
    <x v="0"/>
    <x v="3"/>
    <x v="2"/>
    <x v="1"/>
    <x v="0"/>
    <x v="0"/>
    <x v="2"/>
    <x v="3"/>
    <x v="1"/>
    <x v="1"/>
    <x v="15"/>
    <x v="1"/>
    <x v="14"/>
    <x v="2"/>
    <x v="2"/>
    <x v="610"/>
    <x v="4"/>
    <x v="4"/>
    <x v="4"/>
    <x v="1"/>
    <x v="1"/>
    <x v="2"/>
    <x v="2"/>
    <x v="1"/>
    <x v="25"/>
    <x v="3"/>
  </r>
  <r>
    <x v="611"/>
    <x v="0"/>
    <x v="482"/>
    <x v="1"/>
    <x v="3"/>
    <x v="1"/>
    <x v="0"/>
    <x v="0"/>
    <x v="1"/>
    <x v="3"/>
    <x v="2"/>
    <x v="0"/>
    <x v="1"/>
    <x v="2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1"/>
    <x v="7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1"/>
    <x v="4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1"/>
    <x v="8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5"/>
    <x v="2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5"/>
    <x v="7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5"/>
    <x v="4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5"/>
    <x v="8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2"/>
    <x v="2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2"/>
    <x v="7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2"/>
    <x v="4"/>
    <x v="0"/>
    <x v="3"/>
    <x v="3"/>
    <x v="1"/>
    <x v="611"/>
    <x v="4"/>
    <x v="0"/>
    <x v="0"/>
    <x v="0"/>
    <x v="0"/>
    <x v="0"/>
    <x v="0"/>
    <x v="0"/>
    <x v="0"/>
    <x v="0"/>
  </r>
  <r>
    <x v="611"/>
    <x v="0"/>
    <x v="482"/>
    <x v="1"/>
    <x v="3"/>
    <x v="1"/>
    <x v="0"/>
    <x v="0"/>
    <x v="1"/>
    <x v="3"/>
    <x v="2"/>
    <x v="0"/>
    <x v="2"/>
    <x v="8"/>
    <x v="0"/>
    <x v="3"/>
    <x v="3"/>
    <x v="1"/>
    <x v="611"/>
    <x v="4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3"/>
    <x v="0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3"/>
    <x v="5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3"/>
    <x v="2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3"/>
    <x v="9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4"/>
    <x v="0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4"/>
    <x v="5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4"/>
    <x v="2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4"/>
    <x v="9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1"/>
    <x v="0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1"/>
    <x v="5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1"/>
    <x v="2"/>
    <x v="0"/>
    <x v="3"/>
    <x v="0"/>
    <x v="1"/>
    <x v="612"/>
    <x v="2"/>
    <x v="0"/>
    <x v="0"/>
    <x v="0"/>
    <x v="0"/>
    <x v="0"/>
    <x v="0"/>
    <x v="0"/>
    <x v="0"/>
    <x v="0"/>
  </r>
  <r>
    <x v="612"/>
    <x v="0"/>
    <x v="482"/>
    <x v="1"/>
    <x v="3"/>
    <x v="2"/>
    <x v="0"/>
    <x v="0"/>
    <x v="0"/>
    <x v="4"/>
    <x v="2"/>
    <x v="0"/>
    <x v="1"/>
    <x v="9"/>
    <x v="0"/>
    <x v="3"/>
    <x v="0"/>
    <x v="1"/>
    <x v="612"/>
    <x v="2"/>
    <x v="0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0"/>
    <x v="0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0"/>
    <x v="5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0"/>
    <x v="10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0"/>
    <x v="11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3"/>
    <x v="0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3"/>
    <x v="5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3"/>
    <x v="10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3"/>
    <x v="11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2"/>
    <x v="0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2"/>
    <x v="5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2"/>
    <x v="10"/>
    <x v="0"/>
    <x v="1"/>
    <x v="0"/>
    <x v="0"/>
    <x v="613"/>
    <x v="2"/>
    <x v="6"/>
    <x v="0"/>
    <x v="0"/>
    <x v="0"/>
    <x v="0"/>
    <x v="0"/>
    <x v="0"/>
    <x v="0"/>
    <x v="0"/>
  </r>
  <r>
    <x v="613"/>
    <x v="0"/>
    <x v="367"/>
    <x v="1"/>
    <x v="1"/>
    <x v="2"/>
    <x v="0"/>
    <x v="0"/>
    <x v="0"/>
    <x v="3"/>
    <x v="1"/>
    <x v="0"/>
    <x v="2"/>
    <x v="11"/>
    <x v="0"/>
    <x v="1"/>
    <x v="0"/>
    <x v="0"/>
    <x v="613"/>
    <x v="2"/>
    <x v="6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3"/>
    <x v="1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3"/>
    <x v="6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3"/>
    <x v="4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3"/>
    <x v="12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4"/>
    <x v="1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4"/>
    <x v="6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4"/>
    <x v="4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4"/>
    <x v="12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1"/>
    <x v="1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1"/>
    <x v="6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1"/>
    <x v="4"/>
    <x v="0"/>
    <x v="1"/>
    <x v="3"/>
    <x v="0"/>
    <x v="614"/>
    <x v="4"/>
    <x v="4"/>
    <x v="0"/>
    <x v="0"/>
    <x v="0"/>
    <x v="0"/>
    <x v="0"/>
    <x v="0"/>
    <x v="0"/>
    <x v="0"/>
  </r>
  <r>
    <x v="614"/>
    <x v="0"/>
    <x v="160"/>
    <x v="1"/>
    <x v="1"/>
    <x v="2"/>
    <x v="2"/>
    <x v="0"/>
    <x v="0"/>
    <x v="0"/>
    <x v="1"/>
    <x v="3"/>
    <x v="1"/>
    <x v="12"/>
    <x v="0"/>
    <x v="1"/>
    <x v="3"/>
    <x v="0"/>
    <x v="614"/>
    <x v="4"/>
    <x v="4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0"/>
    <x v="1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0"/>
    <x v="7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0"/>
    <x v="3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0"/>
    <x v="9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3"/>
    <x v="1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3"/>
    <x v="7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3"/>
    <x v="3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3"/>
    <x v="9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1"/>
    <x v="1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1"/>
    <x v="7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1"/>
    <x v="3"/>
    <x v="0"/>
    <x v="3"/>
    <x v="0"/>
    <x v="1"/>
    <x v="615"/>
    <x v="1"/>
    <x v="0"/>
    <x v="0"/>
    <x v="0"/>
    <x v="0"/>
    <x v="0"/>
    <x v="0"/>
    <x v="0"/>
    <x v="0"/>
    <x v="0"/>
  </r>
  <r>
    <x v="615"/>
    <x v="0"/>
    <x v="483"/>
    <x v="1"/>
    <x v="2"/>
    <x v="1"/>
    <x v="1"/>
    <x v="0"/>
    <x v="0"/>
    <x v="2"/>
    <x v="1"/>
    <x v="0"/>
    <x v="1"/>
    <x v="9"/>
    <x v="0"/>
    <x v="3"/>
    <x v="0"/>
    <x v="1"/>
    <x v="615"/>
    <x v="1"/>
    <x v="0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0"/>
    <x v="5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0"/>
    <x v="3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0"/>
    <x v="6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0"/>
    <x v="9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4"/>
    <x v="5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4"/>
    <x v="3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4"/>
    <x v="6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4"/>
    <x v="9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1"/>
    <x v="5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1"/>
    <x v="3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1"/>
    <x v="6"/>
    <x v="3"/>
    <x v="3"/>
    <x v="1"/>
    <x v="1"/>
    <x v="616"/>
    <x v="0"/>
    <x v="2"/>
    <x v="0"/>
    <x v="0"/>
    <x v="0"/>
    <x v="0"/>
    <x v="0"/>
    <x v="0"/>
    <x v="0"/>
    <x v="0"/>
  </r>
  <r>
    <x v="616"/>
    <x v="0"/>
    <x v="484"/>
    <x v="0"/>
    <x v="2"/>
    <x v="2"/>
    <x v="0"/>
    <x v="0"/>
    <x v="1"/>
    <x v="8"/>
    <x v="3"/>
    <x v="0"/>
    <x v="1"/>
    <x v="9"/>
    <x v="3"/>
    <x v="3"/>
    <x v="1"/>
    <x v="1"/>
    <x v="616"/>
    <x v="0"/>
    <x v="2"/>
    <x v="0"/>
    <x v="0"/>
    <x v="0"/>
    <x v="0"/>
    <x v="0"/>
    <x v="0"/>
    <x v="0"/>
    <x v="0"/>
  </r>
  <r>
    <x v="617"/>
    <x v="0"/>
    <x v="485"/>
    <x v="1"/>
    <x v="4"/>
    <x v="2"/>
    <x v="1"/>
    <x v="0"/>
    <x v="0"/>
    <x v="5"/>
    <x v="1"/>
    <x v="0"/>
    <x v="3"/>
    <x v="5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3"/>
    <x v="11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3"/>
    <x v="13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1"/>
    <x v="5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1"/>
    <x v="11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1"/>
    <x v="13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2"/>
    <x v="5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2"/>
    <x v="11"/>
    <x v="0"/>
    <x v="6"/>
    <x v="3"/>
    <x v="1"/>
    <x v="617"/>
    <x v="0"/>
    <x v="2"/>
    <x v="6"/>
    <x v="2"/>
    <x v="2"/>
    <x v="2"/>
    <x v="3"/>
    <x v="3"/>
    <x v="21"/>
    <x v="1"/>
  </r>
  <r>
    <x v="617"/>
    <x v="0"/>
    <x v="485"/>
    <x v="1"/>
    <x v="4"/>
    <x v="2"/>
    <x v="1"/>
    <x v="0"/>
    <x v="0"/>
    <x v="5"/>
    <x v="1"/>
    <x v="0"/>
    <x v="2"/>
    <x v="13"/>
    <x v="0"/>
    <x v="6"/>
    <x v="3"/>
    <x v="1"/>
    <x v="617"/>
    <x v="0"/>
    <x v="2"/>
    <x v="6"/>
    <x v="2"/>
    <x v="2"/>
    <x v="2"/>
    <x v="3"/>
    <x v="3"/>
    <x v="21"/>
    <x v="1"/>
  </r>
  <r>
    <x v="618"/>
    <x v="0"/>
    <x v="128"/>
    <x v="1"/>
    <x v="2"/>
    <x v="2"/>
    <x v="0"/>
    <x v="0"/>
    <x v="0"/>
    <x v="0"/>
    <x v="3"/>
    <x v="0"/>
    <x v="3"/>
    <x v="0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3"/>
    <x v="9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3"/>
    <x v="11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3"/>
    <x v="4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4"/>
    <x v="0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4"/>
    <x v="9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4"/>
    <x v="11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4"/>
    <x v="4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1"/>
    <x v="0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1"/>
    <x v="9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1"/>
    <x v="11"/>
    <x v="2"/>
    <x v="3"/>
    <x v="3"/>
    <x v="0"/>
    <x v="618"/>
    <x v="5"/>
    <x v="3"/>
    <x v="0"/>
    <x v="0"/>
    <x v="0"/>
    <x v="0"/>
    <x v="0"/>
    <x v="0"/>
    <x v="0"/>
    <x v="0"/>
  </r>
  <r>
    <x v="618"/>
    <x v="0"/>
    <x v="128"/>
    <x v="1"/>
    <x v="2"/>
    <x v="2"/>
    <x v="0"/>
    <x v="0"/>
    <x v="0"/>
    <x v="0"/>
    <x v="3"/>
    <x v="0"/>
    <x v="1"/>
    <x v="4"/>
    <x v="2"/>
    <x v="3"/>
    <x v="3"/>
    <x v="0"/>
    <x v="618"/>
    <x v="5"/>
    <x v="3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4"/>
    <x v="0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4"/>
    <x v="7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4"/>
    <x v="9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4"/>
    <x v="4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1"/>
    <x v="0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1"/>
    <x v="7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1"/>
    <x v="9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1"/>
    <x v="4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2"/>
    <x v="0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2"/>
    <x v="7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2"/>
    <x v="9"/>
    <x v="1"/>
    <x v="5"/>
    <x v="0"/>
    <x v="1"/>
    <x v="619"/>
    <x v="5"/>
    <x v="1"/>
    <x v="0"/>
    <x v="0"/>
    <x v="0"/>
    <x v="0"/>
    <x v="0"/>
    <x v="0"/>
    <x v="0"/>
    <x v="0"/>
  </r>
  <r>
    <x v="619"/>
    <x v="0"/>
    <x v="486"/>
    <x v="0"/>
    <x v="3"/>
    <x v="2"/>
    <x v="1"/>
    <x v="0"/>
    <x v="0"/>
    <x v="8"/>
    <x v="1"/>
    <x v="0"/>
    <x v="2"/>
    <x v="4"/>
    <x v="1"/>
    <x v="5"/>
    <x v="0"/>
    <x v="1"/>
    <x v="619"/>
    <x v="5"/>
    <x v="1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4"/>
    <x v="0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4"/>
    <x v="5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4"/>
    <x v="1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4"/>
    <x v="7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5"/>
    <x v="0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5"/>
    <x v="5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5"/>
    <x v="1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5"/>
    <x v="7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2"/>
    <x v="0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2"/>
    <x v="5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2"/>
    <x v="1"/>
    <x v="1"/>
    <x v="5"/>
    <x v="0"/>
    <x v="0"/>
    <x v="620"/>
    <x v="4"/>
    <x v="6"/>
    <x v="0"/>
    <x v="0"/>
    <x v="0"/>
    <x v="0"/>
    <x v="0"/>
    <x v="0"/>
    <x v="0"/>
    <x v="0"/>
  </r>
  <r>
    <x v="620"/>
    <x v="0"/>
    <x v="372"/>
    <x v="0"/>
    <x v="4"/>
    <x v="1"/>
    <x v="1"/>
    <x v="0"/>
    <x v="0"/>
    <x v="2"/>
    <x v="1"/>
    <x v="0"/>
    <x v="2"/>
    <x v="7"/>
    <x v="1"/>
    <x v="5"/>
    <x v="0"/>
    <x v="0"/>
    <x v="620"/>
    <x v="4"/>
    <x v="6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4"/>
    <x v="0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4"/>
    <x v="1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4"/>
    <x v="2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4"/>
    <x v="7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1"/>
    <x v="0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1"/>
    <x v="1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1"/>
    <x v="2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1"/>
    <x v="7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2"/>
    <x v="0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2"/>
    <x v="1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2"/>
    <x v="2"/>
    <x v="0"/>
    <x v="3"/>
    <x v="0"/>
    <x v="1"/>
    <x v="621"/>
    <x v="1"/>
    <x v="1"/>
    <x v="0"/>
    <x v="0"/>
    <x v="0"/>
    <x v="0"/>
    <x v="0"/>
    <x v="0"/>
    <x v="0"/>
    <x v="0"/>
  </r>
  <r>
    <x v="621"/>
    <x v="0"/>
    <x v="487"/>
    <x v="0"/>
    <x v="3"/>
    <x v="2"/>
    <x v="0"/>
    <x v="0"/>
    <x v="0"/>
    <x v="4"/>
    <x v="1"/>
    <x v="0"/>
    <x v="2"/>
    <x v="7"/>
    <x v="0"/>
    <x v="3"/>
    <x v="0"/>
    <x v="1"/>
    <x v="621"/>
    <x v="1"/>
    <x v="1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0"/>
    <x v="7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0"/>
    <x v="10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0"/>
    <x v="11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0"/>
    <x v="8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4"/>
    <x v="7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4"/>
    <x v="10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4"/>
    <x v="11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4"/>
    <x v="8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2"/>
    <x v="7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2"/>
    <x v="10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2"/>
    <x v="11"/>
    <x v="3"/>
    <x v="3"/>
    <x v="2"/>
    <x v="0"/>
    <x v="622"/>
    <x v="4"/>
    <x v="3"/>
    <x v="0"/>
    <x v="0"/>
    <x v="0"/>
    <x v="0"/>
    <x v="0"/>
    <x v="0"/>
    <x v="0"/>
    <x v="0"/>
  </r>
  <r>
    <x v="622"/>
    <x v="0"/>
    <x v="488"/>
    <x v="0"/>
    <x v="0"/>
    <x v="2"/>
    <x v="0"/>
    <x v="1"/>
    <x v="1"/>
    <x v="0"/>
    <x v="1"/>
    <x v="1"/>
    <x v="2"/>
    <x v="8"/>
    <x v="3"/>
    <x v="3"/>
    <x v="2"/>
    <x v="0"/>
    <x v="622"/>
    <x v="4"/>
    <x v="3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0"/>
    <x v="0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0"/>
    <x v="3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0"/>
    <x v="9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0"/>
    <x v="8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3"/>
    <x v="0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3"/>
    <x v="3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3"/>
    <x v="9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3"/>
    <x v="8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1"/>
    <x v="0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1"/>
    <x v="3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1"/>
    <x v="9"/>
    <x v="0"/>
    <x v="7"/>
    <x v="0"/>
    <x v="0"/>
    <x v="623"/>
    <x v="5"/>
    <x v="1"/>
    <x v="0"/>
    <x v="0"/>
    <x v="0"/>
    <x v="0"/>
    <x v="0"/>
    <x v="0"/>
    <x v="0"/>
    <x v="0"/>
  </r>
  <r>
    <x v="623"/>
    <x v="0"/>
    <x v="471"/>
    <x v="0"/>
    <x v="2"/>
    <x v="3"/>
    <x v="0"/>
    <x v="1"/>
    <x v="1"/>
    <x v="6"/>
    <x v="0"/>
    <x v="0"/>
    <x v="1"/>
    <x v="8"/>
    <x v="0"/>
    <x v="7"/>
    <x v="0"/>
    <x v="0"/>
    <x v="623"/>
    <x v="5"/>
    <x v="1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3"/>
    <x v="0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3"/>
    <x v="5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3"/>
    <x v="1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3"/>
    <x v="9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4"/>
    <x v="0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4"/>
    <x v="5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4"/>
    <x v="1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4"/>
    <x v="9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1"/>
    <x v="0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1"/>
    <x v="5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1"/>
    <x v="1"/>
    <x v="1"/>
    <x v="11"/>
    <x v="2"/>
    <x v="0"/>
    <x v="624"/>
    <x v="4"/>
    <x v="4"/>
    <x v="0"/>
    <x v="0"/>
    <x v="0"/>
    <x v="0"/>
    <x v="0"/>
    <x v="0"/>
    <x v="0"/>
    <x v="0"/>
  </r>
  <r>
    <x v="624"/>
    <x v="0"/>
    <x v="387"/>
    <x v="0"/>
    <x v="3"/>
    <x v="1"/>
    <x v="0"/>
    <x v="0"/>
    <x v="0"/>
    <x v="9"/>
    <x v="0"/>
    <x v="1"/>
    <x v="1"/>
    <x v="9"/>
    <x v="1"/>
    <x v="11"/>
    <x v="2"/>
    <x v="0"/>
    <x v="624"/>
    <x v="4"/>
    <x v="4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0"/>
    <x v="1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0"/>
    <x v="2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0"/>
    <x v="3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0"/>
    <x v="9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3"/>
    <x v="1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3"/>
    <x v="2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3"/>
    <x v="3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3"/>
    <x v="9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2"/>
    <x v="1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2"/>
    <x v="2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2"/>
    <x v="3"/>
    <x v="1"/>
    <x v="25"/>
    <x v="3"/>
    <x v="1"/>
    <x v="625"/>
    <x v="1"/>
    <x v="1"/>
    <x v="0"/>
    <x v="0"/>
    <x v="0"/>
    <x v="0"/>
    <x v="0"/>
    <x v="0"/>
    <x v="0"/>
    <x v="0"/>
  </r>
  <r>
    <x v="625"/>
    <x v="0"/>
    <x v="489"/>
    <x v="0"/>
    <x v="3"/>
    <x v="1"/>
    <x v="0"/>
    <x v="1"/>
    <x v="1"/>
    <x v="3"/>
    <x v="1"/>
    <x v="1"/>
    <x v="2"/>
    <x v="9"/>
    <x v="1"/>
    <x v="25"/>
    <x v="3"/>
    <x v="1"/>
    <x v="625"/>
    <x v="1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0"/>
    <x v="5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0"/>
    <x v="7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0"/>
    <x v="11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0"/>
    <x v="8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3"/>
    <x v="5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3"/>
    <x v="7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3"/>
    <x v="11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3"/>
    <x v="8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4"/>
    <x v="5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4"/>
    <x v="7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4"/>
    <x v="11"/>
    <x v="0"/>
    <x v="16"/>
    <x v="0"/>
    <x v="2"/>
    <x v="626"/>
    <x v="2"/>
    <x v="1"/>
    <x v="0"/>
    <x v="0"/>
    <x v="0"/>
    <x v="0"/>
    <x v="0"/>
    <x v="0"/>
    <x v="0"/>
    <x v="0"/>
  </r>
  <r>
    <x v="626"/>
    <x v="0"/>
    <x v="490"/>
    <x v="1"/>
    <x v="3"/>
    <x v="2"/>
    <x v="1"/>
    <x v="0"/>
    <x v="0"/>
    <x v="1"/>
    <x v="2"/>
    <x v="0"/>
    <x v="4"/>
    <x v="8"/>
    <x v="0"/>
    <x v="16"/>
    <x v="0"/>
    <x v="2"/>
    <x v="626"/>
    <x v="2"/>
    <x v="1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3"/>
    <x v="1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3"/>
    <x v="9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3"/>
    <x v="11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3"/>
    <x v="4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4"/>
    <x v="1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4"/>
    <x v="9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4"/>
    <x v="11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4"/>
    <x v="4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1"/>
    <x v="1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1"/>
    <x v="9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1"/>
    <x v="11"/>
    <x v="2"/>
    <x v="11"/>
    <x v="0"/>
    <x v="2"/>
    <x v="627"/>
    <x v="1"/>
    <x v="4"/>
    <x v="0"/>
    <x v="0"/>
    <x v="0"/>
    <x v="0"/>
    <x v="0"/>
    <x v="0"/>
    <x v="0"/>
    <x v="0"/>
  </r>
  <r>
    <x v="627"/>
    <x v="0"/>
    <x v="182"/>
    <x v="1"/>
    <x v="3"/>
    <x v="1"/>
    <x v="1"/>
    <x v="0"/>
    <x v="0"/>
    <x v="0"/>
    <x v="3"/>
    <x v="1"/>
    <x v="1"/>
    <x v="4"/>
    <x v="2"/>
    <x v="11"/>
    <x v="0"/>
    <x v="2"/>
    <x v="627"/>
    <x v="1"/>
    <x v="4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4"/>
    <x v="0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4"/>
    <x v="1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4"/>
    <x v="2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4"/>
    <x v="3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1"/>
    <x v="0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1"/>
    <x v="1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1"/>
    <x v="2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1"/>
    <x v="3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2"/>
    <x v="0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2"/>
    <x v="1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2"/>
    <x v="2"/>
    <x v="1"/>
    <x v="5"/>
    <x v="3"/>
    <x v="2"/>
    <x v="628"/>
    <x v="2"/>
    <x v="5"/>
    <x v="0"/>
    <x v="0"/>
    <x v="0"/>
    <x v="0"/>
    <x v="0"/>
    <x v="0"/>
    <x v="0"/>
    <x v="0"/>
  </r>
  <r>
    <x v="628"/>
    <x v="0"/>
    <x v="491"/>
    <x v="1"/>
    <x v="1"/>
    <x v="2"/>
    <x v="1"/>
    <x v="1"/>
    <x v="1"/>
    <x v="5"/>
    <x v="0"/>
    <x v="0"/>
    <x v="2"/>
    <x v="3"/>
    <x v="1"/>
    <x v="5"/>
    <x v="3"/>
    <x v="2"/>
    <x v="628"/>
    <x v="2"/>
    <x v="5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0"/>
    <x v="2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0"/>
    <x v="7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0"/>
    <x v="3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0"/>
    <x v="4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3"/>
    <x v="2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3"/>
    <x v="7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3"/>
    <x v="3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3"/>
    <x v="4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1"/>
    <x v="2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1"/>
    <x v="7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1"/>
    <x v="3"/>
    <x v="0"/>
    <x v="3"/>
    <x v="0"/>
    <x v="1"/>
    <x v="629"/>
    <x v="4"/>
    <x v="6"/>
    <x v="0"/>
    <x v="0"/>
    <x v="0"/>
    <x v="0"/>
    <x v="0"/>
    <x v="0"/>
    <x v="0"/>
    <x v="0"/>
  </r>
  <r>
    <x v="629"/>
    <x v="0"/>
    <x v="492"/>
    <x v="0"/>
    <x v="3"/>
    <x v="1"/>
    <x v="0"/>
    <x v="0"/>
    <x v="0"/>
    <x v="2"/>
    <x v="1"/>
    <x v="0"/>
    <x v="1"/>
    <x v="4"/>
    <x v="0"/>
    <x v="3"/>
    <x v="0"/>
    <x v="1"/>
    <x v="629"/>
    <x v="4"/>
    <x v="6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0"/>
    <x v="0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0"/>
    <x v="5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0"/>
    <x v="7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0"/>
    <x v="4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3"/>
    <x v="0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3"/>
    <x v="5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3"/>
    <x v="7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3"/>
    <x v="4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4"/>
    <x v="0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4"/>
    <x v="5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4"/>
    <x v="7"/>
    <x v="1"/>
    <x v="1"/>
    <x v="3"/>
    <x v="1"/>
    <x v="630"/>
    <x v="4"/>
    <x v="4"/>
    <x v="0"/>
    <x v="0"/>
    <x v="0"/>
    <x v="0"/>
    <x v="0"/>
    <x v="0"/>
    <x v="0"/>
    <x v="0"/>
  </r>
  <r>
    <x v="630"/>
    <x v="0"/>
    <x v="493"/>
    <x v="1"/>
    <x v="3"/>
    <x v="1"/>
    <x v="0"/>
    <x v="0"/>
    <x v="0"/>
    <x v="0"/>
    <x v="1"/>
    <x v="0"/>
    <x v="4"/>
    <x v="4"/>
    <x v="1"/>
    <x v="1"/>
    <x v="3"/>
    <x v="1"/>
    <x v="630"/>
    <x v="4"/>
    <x v="4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0"/>
    <x v="1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0"/>
    <x v="7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0"/>
    <x v="6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0"/>
    <x v="4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4"/>
    <x v="1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4"/>
    <x v="7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4"/>
    <x v="6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4"/>
    <x v="4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5"/>
    <x v="1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5"/>
    <x v="7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5"/>
    <x v="6"/>
    <x v="0"/>
    <x v="3"/>
    <x v="0"/>
    <x v="1"/>
    <x v="631"/>
    <x v="5"/>
    <x v="3"/>
    <x v="0"/>
    <x v="0"/>
    <x v="0"/>
    <x v="0"/>
    <x v="0"/>
    <x v="0"/>
    <x v="0"/>
    <x v="0"/>
  </r>
  <r>
    <x v="631"/>
    <x v="0"/>
    <x v="160"/>
    <x v="0"/>
    <x v="4"/>
    <x v="1"/>
    <x v="0"/>
    <x v="0"/>
    <x v="0"/>
    <x v="8"/>
    <x v="0"/>
    <x v="0"/>
    <x v="5"/>
    <x v="4"/>
    <x v="0"/>
    <x v="3"/>
    <x v="0"/>
    <x v="1"/>
    <x v="631"/>
    <x v="5"/>
    <x v="3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0"/>
    <x v="0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0"/>
    <x v="7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0"/>
    <x v="3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0"/>
    <x v="8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3"/>
    <x v="0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3"/>
    <x v="7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3"/>
    <x v="3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3"/>
    <x v="8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4"/>
    <x v="0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4"/>
    <x v="7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4"/>
    <x v="3"/>
    <x v="1"/>
    <x v="3"/>
    <x v="3"/>
    <x v="1"/>
    <x v="632"/>
    <x v="4"/>
    <x v="0"/>
    <x v="0"/>
    <x v="0"/>
    <x v="0"/>
    <x v="0"/>
    <x v="0"/>
    <x v="0"/>
    <x v="0"/>
    <x v="0"/>
  </r>
  <r>
    <x v="632"/>
    <x v="0"/>
    <x v="494"/>
    <x v="0"/>
    <x v="2"/>
    <x v="0"/>
    <x v="0"/>
    <x v="0"/>
    <x v="0"/>
    <x v="0"/>
    <x v="1"/>
    <x v="0"/>
    <x v="4"/>
    <x v="8"/>
    <x v="1"/>
    <x v="3"/>
    <x v="3"/>
    <x v="1"/>
    <x v="632"/>
    <x v="4"/>
    <x v="0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0"/>
    <x v="1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0"/>
    <x v="2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0"/>
    <x v="3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0"/>
    <x v="9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3"/>
    <x v="1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3"/>
    <x v="2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3"/>
    <x v="3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3"/>
    <x v="9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4"/>
    <x v="1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4"/>
    <x v="2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4"/>
    <x v="3"/>
    <x v="0"/>
    <x v="1"/>
    <x v="0"/>
    <x v="2"/>
    <x v="633"/>
    <x v="5"/>
    <x v="1"/>
    <x v="0"/>
    <x v="0"/>
    <x v="0"/>
    <x v="0"/>
    <x v="0"/>
    <x v="0"/>
    <x v="0"/>
    <x v="0"/>
  </r>
  <r>
    <x v="633"/>
    <x v="0"/>
    <x v="39"/>
    <x v="0"/>
    <x v="4"/>
    <x v="1"/>
    <x v="0"/>
    <x v="0"/>
    <x v="0"/>
    <x v="5"/>
    <x v="3"/>
    <x v="0"/>
    <x v="4"/>
    <x v="9"/>
    <x v="0"/>
    <x v="1"/>
    <x v="0"/>
    <x v="2"/>
    <x v="633"/>
    <x v="5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0"/>
    <x v="5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0"/>
    <x v="7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0"/>
    <x v="4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0"/>
    <x v="8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3"/>
    <x v="5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3"/>
    <x v="7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3"/>
    <x v="4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3"/>
    <x v="8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5"/>
    <x v="5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5"/>
    <x v="7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5"/>
    <x v="4"/>
    <x v="0"/>
    <x v="8"/>
    <x v="0"/>
    <x v="1"/>
    <x v="634"/>
    <x v="3"/>
    <x v="1"/>
    <x v="0"/>
    <x v="0"/>
    <x v="0"/>
    <x v="0"/>
    <x v="0"/>
    <x v="0"/>
    <x v="0"/>
    <x v="0"/>
  </r>
  <r>
    <x v="634"/>
    <x v="0"/>
    <x v="495"/>
    <x v="0"/>
    <x v="3"/>
    <x v="2"/>
    <x v="0"/>
    <x v="0"/>
    <x v="0"/>
    <x v="5"/>
    <x v="0"/>
    <x v="1"/>
    <x v="5"/>
    <x v="8"/>
    <x v="0"/>
    <x v="8"/>
    <x v="0"/>
    <x v="1"/>
    <x v="634"/>
    <x v="3"/>
    <x v="1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0"/>
    <x v="0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0"/>
    <x v="5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0"/>
    <x v="4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0"/>
    <x v="12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3"/>
    <x v="0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3"/>
    <x v="5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3"/>
    <x v="4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3"/>
    <x v="12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4"/>
    <x v="0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4"/>
    <x v="5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4"/>
    <x v="4"/>
    <x v="0"/>
    <x v="3"/>
    <x v="0"/>
    <x v="0"/>
    <x v="635"/>
    <x v="0"/>
    <x v="5"/>
    <x v="0"/>
    <x v="0"/>
    <x v="0"/>
    <x v="0"/>
    <x v="0"/>
    <x v="0"/>
    <x v="0"/>
    <x v="0"/>
  </r>
  <r>
    <x v="635"/>
    <x v="0"/>
    <x v="496"/>
    <x v="0"/>
    <x v="1"/>
    <x v="1"/>
    <x v="1"/>
    <x v="1"/>
    <x v="0"/>
    <x v="3"/>
    <x v="2"/>
    <x v="1"/>
    <x v="4"/>
    <x v="12"/>
    <x v="0"/>
    <x v="3"/>
    <x v="0"/>
    <x v="0"/>
    <x v="635"/>
    <x v="0"/>
    <x v="5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4"/>
    <x v="7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4"/>
    <x v="11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4"/>
    <x v="4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4"/>
    <x v="15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1"/>
    <x v="7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1"/>
    <x v="11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1"/>
    <x v="4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1"/>
    <x v="15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5"/>
    <x v="7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5"/>
    <x v="11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5"/>
    <x v="4"/>
    <x v="1"/>
    <x v="6"/>
    <x v="0"/>
    <x v="0"/>
    <x v="636"/>
    <x v="5"/>
    <x v="1"/>
    <x v="0"/>
    <x v="0"/>
    <x v="0"/>
    <x v="0"/>
    <x v="0"/>
    <x v="0"/>
    <x v="0"/>
    <x v="0"/>
  </r>
  <r>
    <x v="636"/>
    <x v="0"/>
    <x v="389"/>
    <x v="0"/>
    <x v="2"/>
    <x v="2"/>
    <x v="1"/>
    <x v="0"/>
    <x v="1"/>
    <x v="6"/>
    <x v="2"/>
    <x v="0"/>
    <x v="5"/>
    <x v="15"/>
    <x v="1"/>
    <x v="6"/>
    <x v="0"/>
    <x v="0"/>
    <x v="636"/>
    <x v="5"/>
    <x v="1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0"/>
    <x v="7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0"/>
    <x v="10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0"/>
    <x v="3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0"/>
    <x v="8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4"/>
    <x v="7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4"/>
    <x v="10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4"/>
    <x v="3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4"/>
    <x v="8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1"/>
    <x v="7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1"/>
    <x v="10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1"/>
    <x v="3"/>
    <x v="1"/>
    <x v="0"/>
    <x v="0"/>
    <x v="1"/>
    <x v="637"/>
    <x v="0"/>
    <x v="3"/>
    <x v="0"/>
    <x v="0"/>
    <x v="0"/>
    <x v="0"/>
    <x v="0"/>
    <x v="0"/>
    <x v="0"/>
    <x v="0"/>
  </r>
  <r>
    <x v="637"/>
    <x v="0"/>
    <x v="497"/>
    <x v="0"/>
    <x v="3"/>
    <x v="1"/>
    <x v="0"/>
    <x v="0"/>
    <x v="0"/>
    <x v="0"/>
    <x v="0"/>
    <x v="0"/>
    <x v="1"/>
    <x v="8"/>
    <x v="1"/>
    <x v="0"/>
    <x v="0"/>
    <x v="1"/>
    <x v="637"/>
    <x v="0"/>
    <x v="3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0"/>
    <x v="5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0"/>
    <x v="7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0"/>
    <x v="9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0"/>
    <x v="11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4"/>
    <x v="5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4"/>
    <x v="7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4"/>
    <x v="9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4"/>
    <x v="11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1"/>
    <x v="5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1"/>
    <x v="7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1"/>
    <x v="9"/>
    <x v="2"/>
    <x v="3"/>
    <x v="0"/>
    <x v="1"/>
    <x v="638"/>
    <x v="3"/>
    <x v="5"/>
    <x v="0"/>
    <x v="0"/>
    <x v="0"/>
    <x v="0"/>
    <x v="0"/>
    <x v="0"/>
    <x v="0"/>
    <x v="0"/>
  </r>
  <r>
    <x v="638"/>
    <x v="0"/>
    <x v="498"/>
    <x v="0"/>
    <x v="1"/>
    <x v="2"/>
    <x v="1"/>
    <x v="0"/>
    <x v="0"/>
    <x v="0"/>
    <x v="3"/>
    <x v="0"/>
    <x v="1"/>
    <x v="11"/>
    <x v="2"/>
    <x v="3"/>
    <x v="0"/>
    <x v="1"/>
    <x v="638"/>
    <x v="3"/>
    <x v="5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4"/>
    <x v="0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4"/>
    <x v="1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4"/>
    <x v="8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4"/>
    <x v="12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5"/>
    <x v="0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5"/>
    <x v="1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5"/>
    <x v="8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5"/>
    <x v="12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2"/>
    <x v="0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2"/>
    <x v="1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2"/>
    <x v="8"/>
    <x v="0"/>
    <x v="5"/>
    <x v="3"/>
    <x v="1"/>
    <x v="639"/>
    <x v="0"/>
    <x v="0"/>
    <x v="0"/>
    <x v="0"/>
    <x v="0"/>
    <x v="0"/>
    <x v="0"/>
    <x v="0"/>
    <x v="0"/>
    <x v="0"/>
  </r>
  <r>
    <x v="639"/>
    <x v="0"/>
    <x v="499"/>
    <x v="0"/>
    <x v="3"/>
    <x v="2"/>
    <x v="1"/>
    <x v="0"/>
    <x v="0"/>
    <x v="8"/>
    <x v="0"/>
    <x v="0"/>
    <x v="2"/>
    <x v="12"/>
    <x v="0"/>
    <x v="5"/>
    <x v="3"/>
    <x v="1"/>
    <x v="639"/>
    <x v="0"/>
    <x v="0"/>
    <x v="0"/>
    <x v="0"/>
    <x v="0"/>
    <x v="0"/>
    <x v="0"/>
    <x v="0"/>
    <x v="0"/>
    <x v="0"/>
  </r>
  <r>
    <x v="640"/>
    <x v="0"/>
    <x v="500"/>
    <x v="0"/>
    <x v="4"/>
    <x v="2"/>
    <x v="1"/>
    <x v="0"/>
    <x v="0"/>
    <x v="0"/>
    <x v="0"/>
    <x v="0"/>
    <x v="0"/>
    <x v="1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0"/>
    <x v="12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0"/>
    <x v="13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3"/>
    <x v="1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3"/>
    <x v="12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3"/>
    <x v="13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4"/>
    <x v="1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4"/>
    <x v="12"/>
    <x v="0"/>
    <x v="16"/>
    <x v="3"/>
    <x v="1"/>
    <x v="640"/>
    <x v="3"/>
    <x v="6"/>
    <x v="1"/>
    <x v="3"/>
    <x v="4"/>
    <x v="1"/>
    <x v="1"/>
    <x v="4"/>
    <x v="30"/>
    <x v="4"/>
  </r>
  <r>
    <x v="640"/>
    <x v="0"/>
    <x v="500"/>
    <x v="0"/>
    <x v="4"/>
    <x v="2"/>
    <x v="1"/>
    <x v="0"/>
    <x v="0"/>
    <x v="0"/>
    <x v="0"/>
    <x v="0"/>
    <x v="4"/>
    <x v="13"/>
    <x v="0"/>
    <x v="16"/>
    <x v="3"/>
    <x v="1"/>
    <x v="640"/>
    <x v="3"/>
    <x v="6"/>
    <x v="1"/>
    <x v="3"/>
    <x v="4"/>
    <x v="1"/>
    <x v="1"/>
    <x v="4"/>
    <x v="30"/>
    <x v="4"/>
  </r>
  <r>
    <x v="641"/>
    <x v="0"/>
    <x v="501"/>
    <x v="1"/>
    <x v="3"/>
    <x v="2"/>
    <x v="0"/>
    <x v="0"/>
    <x v="1"/>
    <x v="1"/>
    <x v="2"/>
    <x v="0"/>
    <x v="0"/>
    <x v="0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0"/>
    <x v="5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0"/>
    <x v="1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0"/>
    <x v="2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1"/>
    <x v="0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1"/>
    <x v="5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1"/>
    <x v="1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1"/>
    <x v="2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5"/>
    <x v="0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5"/>
    <x v="5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5"/>
    <x v="1"/>
    <x v="2"/>
    <x v="16"/>
    <x v="1"/>
    <x v="1"/>
    <x v="641"/>
    <x v="5"/>
    <x v="4"/>
    <x v="0"/>
    <x v="0"/>
    <x v="0"/>
    <x v="0"/>
    <x v="0"/>
    <x v="0"/>
    <x v="0"/>
    <x v="0"/>
  </r>
  <r>
    <x v="641"/>
    <x v="0"/>
    <x v="501"/>
    <x v="1"/>
    <x v="3"/>
    <x v="2"/>
    <x v="0"/>
    <x v="0"/>
    <x v="1"/>
    <x v="1"/>
    <x v="2"/>
    <x v="0"/>
    <x v="5"/>
    <x v="2"/>
    <x v="2"/>
    <x v="16"/>
    <x v="1"/>
    <x v="1"/>
    <x v="641"/>
    <x v="5"/>
    <x v="4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0"/>
    <x v="1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0"/>
    <x v="7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0"/>
    <x v="10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0"/>
    <x v="4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1"/>
    <x v="1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1"/>
    <x v="7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1"/>
    <x v="10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1"/>
    <x v="4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2"/>
    <x v="1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2"/>
    <x v="7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2"/>
    <x v="10"/>
    <x v="0"/>
    <x v="1"/>
    <x v="3"/>
    <x v="1"/>
    <x v="642"/>
    <x v="2"/>
    <x v="1"/>
    <x v="0"/>
    <x v="0"/>
    <x v="0"/>
    <x v="0"/>
    <x v="0"/>
    <x v="0"/>
    <x v="0"/>
    <x v="0"/>
  </r>
  <r>
    <x v="642"/>
    <x v="0"/>
    <x v="502"/>
    <x v="1"/>
    <x v="0"/>
    <x v="2"/>
    <x v="1"/>
    <x v="0"/>
    <x v="0"/>
    <x v="0"/>
    <x v="0"/>
    <x v="0"/>
    <x v="2"/>
    <x v="4"/>
    <x v="0"/>
    <x v="1"/>
    <x v="3"/>
    <x v="1"/>
    <x v="642"/>
    <x v="2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3"/>
    <x v="7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3"/>
    <x v="11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3"/>
    <x v="4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3"/>
    <x v="15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1"/>
    <x v="7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1"/>
    <x v="11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1"/>
    <x v="4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1"/>
    <x v="15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2"/>
    <x v="7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2"/>
    <x v="11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2"/>
    <x v="4"/>
    <x v="2"/>
    <x v="4"/>
    <x v="2"/>
    <x v="1"/>
    <x v="643"/>
    <x v="3"/>
    <x v="1"/>
    <x v="0"/>
    <x v="0"/>
    <x v="0"/>
    <x v="0"/>
    <x v="0"/>
    <x v="0"/>
    <x v="0"/>
    <x v="0"/>
  </r>
  <r>
    <x v="643"/>
    <x v="0"/>
    <x v="160"/>
    <x v="1"/>
    <x v="4"/>
    <x v="2"/>
    <x v="0"/>
    <x v="1"/>
    <x v="1"/>
    <x v="8"/>
    <x v="2"/>
    <x v="2"/>
    <x v="2"/>
    <x v="15"/>
    <x v="2"/>
    <x v="4"/>
    <x v="2"/>
    <x v="1"/>
    <x v="643"/>
    <x v="3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0"/>
    <x v="2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0"/>
    <x v="3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0"/>
    <x v="9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0"/>
    <x v="15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4"/>
    <x v="2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4"/>
    <x v="3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4"/>
    <x v="9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4"/>
    <x v="15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1"/>
    <x v="2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1"/>
    <x v="3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1"/>
    <x v="9"/>
    <x v="3"/>
    <x v="4"/>
    <x v="0"/>
    <x v="0"/>
    <x v="644"/>
    <x v="4"/>
    <x v="1"/>
    <x v="0"/>
    <x v="0"/>
    <x v="0"/>
    <x v="0"/>
    <x v="0"/>
    <x v="0"/>
    <x v="0"/>
    <x v="0"/>
  </r>
  <r>
    <x v="644"/>
    <x v="0"/>
    <x v="157"/>
    <x v="1"/>
    <x v="0"/>
    <x v="2"/>
    <x v="0"/>
    <x v="0"/>
    <x v="1"/>
    <x v="9"/>
    <x v="2"/>
    <x v="0"/>
    <x v="1"/>
    <x v="15"/>
    <x v="3"/>
    <x v="4"/>
    <x v="0"/>
    <x v="0"/>
    <x v="644"/>
    <x v="4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4"/>
    <x v="0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4"/>
    <x v="10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4"/>
    <x v="3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4"/>
    <x v="4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1"/>
    <x v="0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1"/>
    <x v="10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1"/>
    <x v="3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1"/>
    <x v="4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5"/>
    <x v="0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5"/>
    <x v="10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5"/>
    <x v="3"/>
    <x v="0"/>
    <x v="26"/>
    <x v="0"/>
    <x v="1"/>
    <x v="645"/>
    <x v="5"/>
    <x v="1"/>
    <x v="0"/>
    <x v="0"/>
    <x v="0"/>
    <x v="0"/>
    <x v="0"/>
    <x v="0"/>
    <x v="0"/>
    <x v="0"/>
  </r>
  <r>
    <x v="645"/>
    <x v="0"/>
    <x v="218"/>
    <x v="1"/>
    <x v="3"/>
    <x v="2"/>
    <x v="0"/>
    <x v="0"/>
    <x v="1"/>
    <x v="9"/>
    <x v="0"/>
    <x v="0"/>
    <x v="5"/>
    <x v="4"/>
    <x v="0"/>
    <x v="26"/>
    <x v="0"/>
    <x v="1"/>
    <x v="645"/>
    <x v="5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0"/>
    <x v="0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0"/>
    <x v="10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0"/>
    <x v="9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0"/>
    <x v="8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4"/>
    <x v="0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4"/>
    <x v="10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4"/>
    <x v="9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4"/>
    <x v="8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5"/>
    <x v="0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5"/>
    <x v="10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5"/>
    <x v="9"/>
    <x v="2"/>
    <x v="3"/>
    <x v="0"/>
    <x v="1"/>
    <x v="646"/>
    <x v="2"/>
    <x v="1"/>
    <x v="0"/>
    <x v="0"/>
    <x v="0"/>
    <x v="0"/>
    <x v="0"/>
    <x v="0"/>
    <x v="0"/>
    <x v="0"/>
  </r>
  <r>
    <x v="646"/>
    <x v="0"/>
    <x v="503"/>
    <x v="1"/>
    <x v="3"/>
    <x v="1"/>
    <x v="0"/>
    <x v="0"/>
    <x v="0"/>
    <x v="7"/>
    <x v="4"/>
    <x v="0"/>
    <x v="5"/>
    <x v="8"/>
    <x v="2"/>
    <x v="3"/>
    <x v="0"/>
    <x v="1"/>
    <x v="646"/>
    <x v="2"/>
    <x v="1"/>
    <x v="0"/>
    <x v="0"/>
    <x v="0"/>
    <x v="0"/>
    <x v="0"/>
    <x v="0"/>
    <x v="0"/>
    <x v="0"/>
  </r>
  <r>
    <x v="647"/>
    <x v="0"/>
    <x v="463"/>
    <x v="1"/>
    <x v="3"/>
    <x v="2"/>
    <x v="0"/>
    <x v="0"/>
    <x v="0"/>
    <x v="4"/>
    <x v="2"/>
    <x v="0"/>
    <x v="3"/>
    <x v="5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3"/>
    <x v="6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3"/>
    <x v="9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4"/>
    <x v="5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4"/>
    <x v="6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4"/>
    <x v="9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2"/>
    <x v="5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2"/>
    <x v="6"/>
    <x v="0"/>
    <x v="6"/>
    <x v="3"/>
    <x v="0"/>
    <x v="647"/>
    <x v="1"/>
    <x v="0"/>
    <x v="4"/>
    <x v="4"/>
    <x v="2"/>
    <x v="1"/>
    <x v="3"/>
    <x v="3"/>
    <x v="31"/>
    <x v="6"/>
  </r>
  <r>
    <x v="647"/>
    <x v="0"/>
    <x v="463"/>
    <x v="1"/>
    <x v="3"/>
    <x v="2"/>
    <x v="0"/>
    <x v="0"/>
    <x v="0"/>
    <x v="4"/>
    <x v="2"/>
    <x v="0"/>
    <x v="2"/>
    <x v="9"/>
    <x v="0"/>
    <x v="6"/>
    <x v="3"/>
    <x v="0"/>
    <x v="647"/>
    <x v="1"/>
    <x v="0"/>
    <x v="4"/>
    <x v="4"/>
    <x v="2"/>
    <x v="1"/>
    <x v="3"/>
    <x v="3"/>
    <x v="31"/>
    <x v="6"/>
  </r>
  <r>
    <x v="648"/>
    <x v="6"/>
    <x v="504"/>
    <x v="0"/>
    <x v="3"/>
    <x v="0"/>
    <x v="0"/>
    <x v="0"/>
    <x v="0"/>
    <x v="8"/>
    <x v="1"/>
    <x v="0"/>
    <x v="0"/>
    <x v="5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0"/>
    <x v="1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0"/>
    <x v="10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0"/>
    <x v="8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3"/>
    <x v="5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3"/>
    <x v="1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3"/>
    <x v="10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3"/>
    <x v="8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2"/>
    <x v="5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2"/>
    <x v="1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2"/>
    <x v="10"/>
    <x v="0"/>
    <x v="8"/>
    <x v="0"/>
    <x v="0"/>
    <x v="648"/>
    <x v="1"/>
    <x v="4"/>
    <x v="0"/>
    <x v="0"/>
    <x v="0"/>
    <x v="0"/>
    <x v="0"/>
    <x v="0"/>
    <x v="0"/>
    <x v="0"/>
  </r>
  <r>
    <x v="648"/>
    <x v="6"/>
    <x v="504"/>
    <x v="0"/>
    <x v="3"/>
    <x v="0"/>
    <x v="0"/>
    <x v="0"/>
    <x v="0"/>
    <x v="8"/>
    <x v="1"/>
    <x v="0"/>
    <x v="2"/>
    <x v="8"/>
    <x v="0"/>
    <x v="8"/>
    <x v="0"/>
    <x v="0"/>
    <x v="648"/>
    <x v="1"/>
    <x v="4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4"/>
    <x v="0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4"/>
    <x v="5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4"/>
    <x v="2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4"/>
    <x v="10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5"/>
    <x v="0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5"/>
    <x v="5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5"/>
    <x v="2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5"/>
    <x v="10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2"/>
    <x v="0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2"/>
    <x v="5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2"/>
    <x v="2"/>
    <x v="0"/>
    <x v="3"/>
    <x v="0"/>
    <x v="1"/>
    <x v="649"/>
    <x v="0"/>
    <x v="0"/>
    <x v="0"/>
    <x v="0"/>
    <x v="0"/>
    <x v="0"/>
    <x v="0"/>
    <x v="0"/>
    <x v="0"/>
    <x v="0"/>
  </r>
  <r>
    <x v="649"/>
    <x v="0"/>
    <x v="505"/>
    <x v="1"/>
    <x v="1"/>
    <x v="1"/>
    <x v="0"/>
    <x v="0"/>
    <x v="0"/>
    <x v="0"/>
    <x v="0"/>
    <x v="0"/>
    <x v="2"/>
    <x v="10"/>
    <x v="0"/>
    <x v="3"/>
    <x v="0"/>
    <x v="1"/>
    <x v="649"/>
    <x v="0"/>
    <x v="0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0"/>
    <x v="5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0"/>
    <x v="1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0"/>
    <x v="2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0"/>
    <x v="4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3"/>
    <x v="5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3"/>
    <x v="1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3"/>
    <x v="2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3"/>
    <x v="4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1"/>
    <x v="5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1"/>
    <x v="1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1"/>
    <x v="2"/>
    <x v="1"/>
    <x v="1"/>
    <x v="0"/>
    <x v="1"/>
    <x v="650"/>
    <x v="4"/>
    <x v="6"/>
    <x v="0"/>
    <x v="0"/>
    <x v="0"/>
    <x v="0"/>
    <x v="0"/>
    <x v="0"/>
    <x v="0"/>
    <x v="0"/>
  </r>
  <r>
    <x v="650"/>
    <x v="0"/>
    <x v="506"/>
    <x v="0"/>
    <x v="4"/>
    <x v="1"/>
    <x v="0"/>
    <x v="0"/>
    <x v="0"/>
    <x v="8"/>
    <x v="1"/>
    <x v="0"/>
    <x v="1"/>
    <x v="4"/>
    <x v="1"/>
    <x v="1"/>
    <x v="0"/>
    <x v="1"/>
    <x v="650"/>
    <x v="4"/>
    <x v="6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3"/>
    <x v="0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3"/>
    <x v="1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3"/>
    <x v="4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3"/>
    <x v="15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4"/>
    <x v="0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4"/>
    <x v="1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4"/>
    <x v="4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4"/>
    <x v="15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1"/>
    <x v="0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1"/>
    <x v="1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1"/>
    <x v="4"/>
    <x v="0"/>
    <x v="1"/>
    <x v="3"/>
    <x v="0"/>
    <x v="651"/>
    <x v="5"/>
    <x v="1"/>
    <x v="0"/>
    <x v="0"/>
    <x v="0"/>
    <x v="0"/>
    <x v="0"/>
    <x v="0"/>
    <x v="0"/>
    <x v="0"/>
  </r>
  <r>
    <x v="651"/>
    <x v="0"/>
    <x v="507"/>
    <x v="1"/>
    <x v="4"/>
    <x v="1"/>
    <x v="0"/>
    <x v="1"/>
    <x v="1"/>
    <x v="8"/>
    <x v="2"/>
    <x v="0"/>
    <x v="1"/>
    <x v="15"/>
    <x v="0"/>
    <x v="1"/>
    <x v="3"/>
    <x v="0"/>
    <x v="651"/>
    <x v="5"/>
    <x v="1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0"/>
    <x v="0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0"/>
    <x v="3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0"/>
    <x v="11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0"/>
    <x v="15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4"/>
    <x v="0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4"/>
    <x v="3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4"/>
    <x v="11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4"/>
    <x v="15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1"/>
    <x v="0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1"/>
    <x v="3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1"/>
    <x v="11"/>
    <x v="2"/>
    <x v="3"/>
    <x v="2"/>
    <x v="0"/>
    <x v="652"/>
    <x v="2"/>
    <x v="6"/>
    <x v="0"/>
    <x v="0"/>
    <x v="0"/>
    <x v="0"/>
    <x v="0"/>
    <x v="0"/>
    <x v="0"/>
    <x v="0"/>
  </r>
  <r>
    <x v="652"/>
    <x v="0"/>
    <x v="508"/>
    <x v="0"/>
    <x v="0"/>
    <x v="1"/>
    <x v="0"/>
    <x v="0"/>
    <x v="0"/>
    <x v="1"/>
    <x v="3"/>
    <x v="1"/>
    <x v="1"/>
    <x v="15"/>
    <x v="2"/>
    <x v="3"/>
    <x v="2"/>
    <x v="0"/>
    <x v="652"/>
    <x v="2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3"/>
    <x v="2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3"/>
    <x v="3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3"/>
    <x v="4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3"/>
    <x v="8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4"/>
    <x v="2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4"/>
    <x v="3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4"/>
    <x v="4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4"/>
    <x v="8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1"/>
    <x v="2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1"/>
    <x v="3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1"/>
    <x v="4"/>
    <x v="2"/>
    <x v="4"/>
    <x v="0"/>
    <x v="1"/>
    <x v="653"/>
    <x v="1"/>
    <x v="6"/>
    <x v="0"/>
    <x v="0"/>
    <x v="0"/>
    <x v="0"/>
    <x v="0"/>
    <x v="0"/>
    <x v="0"/>
    <x v="0"/>
  </r>
  <r>
    <x v="653"/>
    <x v="0"/>
    <x v="509"/>
    <x v="1"/>
    <x v="1"/>
    <x v="1"/>
    <x v="0"/>
    <x v="0"/>
    <x v="0"/>
    <x v="7"/>
    <x v="1"/>
    <x v="0"/>
    <x v="1"/>
    <x v="8"/>
    <x v="2"/>
    <x v="4"/>
    <x v="0"/>
    <x v="1"/>
    <x v="653"/>
    <x v="1"/>
    <x v="6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0"/>
    <x v="1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0"/>
    <x v="2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0"/>
    <x v="3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0"/>
    <x v="4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3"/>
    <x v="1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3"/>
    <x v="2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3"/>
    <x v="3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3"/>
    <x v="4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1"/>
    <x v="1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1"/>
    <x v="2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1"/>
    <x v="3"/>
    <x v="0"/>
    <x v="3"/>
    <x v="0"/>
    <x v="1"/>
    <x v="654"/>
    <x v="5"/>
    <x v="5"/>
    <x v="0"/>
    <x v="0"/>
    <x v="0"/>
    <x v="0"/>
    <x v="0"/>
    <x v="0"/>
    <x v="0"/>
    <x v="0"/>
  </r>
  <r>
    <x v="654"/>
    <x v="0"/>
    <x v="510"/>
    <x v="0"/>
    <x v="4"/>
    <x v="1"/>
    <x v="0"/>
    <x v="0"/>
    <x v="0"/>
    <x v="1"/>
    <x v="3"/>
    <x v="1"/>
    <x v="1"/>
    <x v="4"/>
    <x v="0"/>
    <x v="3"/>
    <x v="0"/>
    <x v="1"/>
    <x v="654"/>
    <x v="5"/>
    <x v="5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3"/>
    <x v="3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3"/>
    <x v="9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3"/>
    <x v="11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3"/>
    <x v="4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4"/>
    <x v="3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4"/>
    <x v="9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4"/>
    <x v="11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4"/>
    <x v="4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2"/>
    <x v="3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2"/>
    <x v="9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2"/>
    <x v="11"/>
    <x v="0"/>
    <x v="1"/>
    <x v="0"/>
    <x v="0"/>
    <x v="655"/>
    <x v="5"/>
    <x v="6"/>
    <x v="0"/>
    <x v="0"/>
    <x v="0"/>
    <x v="0"/>
    <x v="0"/>
    <x v="0"/>
    <x v="0"/>
    <x v="0"/>
  </r>
  <r>
    <x v="655"/>
    <x v="0"/>
    <x v="511"/>
    <x v="1"/>
    <x v="3"/>
    <x v="1"/>
    <x v="0"/>
    <x v="1"/>
    <x v="1"/>
    <x v="9"/>
    <x v="1"/>
    <x v="0"/>
    <x v="2"/>
    <x v="4"/>
    <x v="0"/>
    <x v="1"/>
    <x v="0"/>
    <x v="0"/>
    <x v="655"/>
    <x v="5"/>
    <x v="6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0"/>
    <x v="5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0"/>
    <x v="1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0"/>
    <x v="2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0"/>
    <x v="3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4"/>
    <x v="5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4"/>
    <x v="1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4"/>
    <x v="2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4"/>
    <x v="3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1"/>
    <x v="5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1"/>
    <x v="1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1"/>
    <x v="2"/>
    <x v="1"/>
    <x v="17"/>
    <x v="2"/>
    <x v="2"/>
    <x v="656"/>
    <x v="5"/>
    <x v="1"/>
    <x v="0"/>
    <x v="0"/>
    <x v="0"/>
    <x v="0"/>
    <x v="0"/>
    <x v="0"/>
    <x v="0"/>
    <x v="0"/>
  </r>
  <r>
    <x v="656"/>
    <x v="0"/>
    <x v="512"/>
    <x v="0"/>
    <x v="3"/>
    <x v="1"/>
    <x v="1"/>
    <x v="1"/>
    <x v="1"/>
    <x v="9"/>
    <x v="1"/>
    <x v="0"/>
    <x v="1"/>
    <x v="3"/>
    <x v="1"/>
    <x v="17"/>
    <x v="2"/>
    <x v="2"/>
    <x v="656"/>
    <x v="5"/>
    <x v="1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3"/>
    <x v="0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3"/>
    <x v="1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3"/>
    <x v="7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3"/>
    <x v="3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1"/>
    <x v="0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1"/>
    <x v="1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1"/>
    <x v="7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1"/>
    <x v="3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2"/>
    <x v="0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2"/>
    <x v="1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2"/>
    <x v="7"/>
    <x v="0"/>
    <x v="4"/>
    <x v="3"/>
    <x v="1"/>
    <x v="657"/>
    <x v="1"/>
    <x v="0"/>
    <x v="0"/>
    <x v="0"/>
    <x v="0"/>
    <x v="0"/>
    <x v="0"/>
    <x v="0"/>
    <x v="0"/>
    <x v="0"/>
  </r>
  <r>
    <x v="657"/>
    <x v="0"/>
    <x v="61"/>
    <x v="0"/>
    <x v="2"/>
    <x v="2"/>
    <x v="0"/>
    <x v="0"/>
    <x v="0"/>
    <x v="7"/>
    <x v="2"/>
    <x v="0"/>
    <x v="2"/>
    <x v="3"/>
    <x v="0"/>
    <x v="4"/>
    <x v="3"/>
    <x v="1"/>
    <x v="657"/>
    <x v="1"/>
    <x v="0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0"/>
    <x v="0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0"/>
    <x v="2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0"/>
    <x v="7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0"/>
    <x v="10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4"/>
    <x v="0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4"/>
    <x v="2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4"/>
    <x v="7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4"/>
    <x v="10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1"/>
    <x v="0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1"/>
    <x v="2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1"/>
    <x v="7"/>
    <x v="1"/>
    <x v="8"/>
    <x v="2"/>
    <x v="1"/>
    <x v="658"/>
    <x v="5"/>
    <x v="3"/>
    <x v="0"/>
    <x v="0"/>
    <x v="0"/>
    <x v="0"/>
    <x v="0"/>
    <x v="0"/>
    <x v="0"/>
    <x v="0"/>
  </r>
  <r>
    <x v="658"/>
    <x v="0"/>
    <x v="513"/>
    <x v="0"/>
    <x v="2"/>
    <x v="1"/>
    <x v="1"/>
    <x v="0"/>
    <x v="0"/>
    <x v="3"/>
    <x v="1"/>
    <x v="0"/>
    <x v="1"/>
    <x v="10"/>
    <x v="1"/>
    <x v="8"/>
    <x v="2"/>
    <x v="1"/>
    <x v="658"/>
    <x v="5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0"/>
    <x v="0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0"/>
    <x v="2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0"/>
    <x v="10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0"/>
    <x v="11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4"/>
    <x v="0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4"/>
    <x v="2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4"/>
    <x v="10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4"/>
    <x v="11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1"/>
    <x v="0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1"/>
    <x v="2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1"/>
    <x v="10"/>
    <x v="2"/>
    <x v="1"/>
    <x v="0"/>
    <x v="0"/>
    <x v="659"/>
    <x v="4"/>
    <x v="3"/>
    <x v="0"/>
    <x v="0"/>
    <x v="0"/>
    <x v="0"/>
    <x v="0"/>
    <x v="0"/>
    <x v="0"/>
    <x v="0"/>
  </r>
  <r>
    <x v="659"/>
    <x v="0"/>
    <x v="514"/>
    <x v="0"/>
    <x v="3"/>
    <x v="2"/>
    <x v="2"/>
    <x v="0"/>
    <x v="0"/>
    <x v="9"/>
    <x v="0"/>
    <x v="0"/>
    <x v="1"/>
    <x v="11"/>
    <x v="2"/>
    <x v="1"/>
    <x v="0"/>
    <x v="0"/>
    <x v="659"/>
    <x v="4"/>
    <x v="3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0"/>
    <x v="5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0"/>
    <x v="3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0"/>
    <x v="4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0"/>
    <x v="8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3"/>
    <x v="5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3"/>
    <x v="3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3"/>
    <x v="4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3"/>
    <x v="8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1"/>
    <x v="5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1"/>
    <x v="3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1"/>
    <x v="4"/>
    <x v="2"/>
    <x v="18"/>
    <x v="0"/>
    <x v="1"/>
    <x v="660"/>
    <x v="1"/>
    <x v="5"/>
    <x v="0"/>
    <x v="0"/>
    <x v="0"/>
    <x v="0"/>
    <x v="0"/>
    <x v="0"/>
    <x v="0"/>
    <x v="0"/>
  </r>
  <r>
    <x v="660"/>
    <x v="0"/>
    <x v="515"/>
    <x v="0"/>
    <x v="3"/>
    <x v="2"/>
    <x v="1"/>
    <x v="1"/>
    <x v="0"/>
    <x v="0"/>
    <x v="0"/>
    <x v="0"/>
    <x v="1"/>
    <x v="8"/>
    <x v="2"/>
    <x v="18"/>
    <x v="0"/>
    <x v="1"/>
    <x v="660"/>
    <x v="1"/>
    <x v="5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3"/>
    <x v="7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3"/>
    <x v="6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3"/>
    <x v="4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3"/>
    <x v="8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1"/>
    <x v="7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1"/>
    <x v="6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1"/>
    <x v="4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1"/>
    <x v="8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5"/>
    <x v="7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5"/>
    <x v="6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5"/>
    <x v="4"/>
    <x v="0"/>
    <x v="3"/>
    <x v="1"/>
    <x v="1"/>
    <x v="661"/>
    <x v="1"/>
    <x v="3"/>
    <x v="0"/>
    <x v="0"/>
    <x v="0"/>
    <x v="0"/>
    <x v="0"/>
    <x v="0"/>
    <x v="0"/>
    <x v="0"/>
  </r>
  <r>
    <x v="661"/>
    <x v="0"/>
    <x v="33"/>
    <x v="1"/>
    <x v="1"/>
    <x v="2"/>
    <x v="1"/>
    <x v="0"/>
    <x v="0"/>
    <x v="5"/>
    <x v="3"/>
    <x v="0"/>
    <x v="5"/>
    <x v="8"/>
    <x v="0"/>
    <x v="3"/>
    <x v="1"/>
    <x v="1"/>
    <x v="661"/>
    <x v="1"/>
    <x v="3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0"/>
    <x v="0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0"/>
    <x v="1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0"/>
    <x v="2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0"/>
    <x v="7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3"/>
    <x v="0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3"/>
    <x v="1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3"/>
    <x v="2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3"/>
    <x v="7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4"/>
    <x v="0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4"/>
    <x v="1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4"/>
    <x v="2"/>
    <x v="3"/>
    <x v="3"/>
    <x v="2"/>
    <x v="2"/>
    <x v="662"/>
    <x v="0"/>
    <x v="6"/>
    <x v="0"/>
    <x v="0"/>
    <x v="0"/>
    <x v="0"/>
    <x v="0"/>
    <x v="0"/>
    <x v="0"/>
    <x v="0"/>
  </r>
  <r>
    <x v="662"/>
    <x v="0"/>
    <x v="432"/>
    <x v="0"/>
    <x v="0"/>
    <x v="2"/>
    <x v="1"/>
    <x v="1"/>
    <x v="1"/>
    <x v="1"/>
    <x v="0"/>
    <x v="0"/>
    <x v="4"/>
    <x v="7"/>
    <x v="3"/>
    <x v="3"/>
    <x v="2"/>
    <x v="2"/>
    <x v="662"/>
    <x v="0"/>
    <x v="6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0"/>
    <x v="0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0"/>
    <x v="1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0"/>
    <x v="4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0"/>
    <x v="8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3"/>
    <x v="0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3"/>
    <x v="1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3"/>
    <x v="4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3"/>
    <x v="8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4"/>
    <x v="0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4"/>
    <x v="1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4"/>
    <x v="4"/>
    <x v="1"/>
    <x v="10"/>
    <x v="3"/>
    <x v="1"/>
    <x v="663"/>
    <x v="1"/>
    <x v="0"/>
    <x v="0"/>
    <x v="0"/>
    <x v="0"/>
    <x v="0"/>
    <x v="0"/>
    <x v="0"/>
    <x v="0"/>
    <x v="0"/>
  </r>
  <r>
    <x v="663"/>
    <x v="0"/>
    <x v="516"/>
    <x v="0"/>
    <x v="1"/>
    <x v="2"/>
    <x v="1"/>
    <x v="1"/>
    <x v="1"/>
    <x v="0"/>
    <x v="1"/>
    <x v="0"/>
    <x v="4"/>
    <x v="8"/>
    <x v="1"/>
    <x v="10"/>
    <x v="3"/>
    <x v="1"/>
    <x v="663"/>
    <x v="1"/>
    <x v="0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0"/>
    <x v="2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0"/>
    <x v="7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0"/>
    <x v="10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0"/>
    <x v="8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3"/>
    <x v="2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3"/>
    <x v="7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3"/>
    <x v="10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3"/>
    <x v="8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1"/>
    <x v="2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1"/>
    <x v="7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1"/>
    <x v="10"/>
    <x v="2"/>
    <x v="3"/>
    <x v="0"/>
    <x v="0"/>
    <x v="664"/>
    <x v="4"/>
    <x v="3"/>
    <x v="0"/>
    <x v="0"/>
    <x v="0"/>
    <x v="0"/>
    <x v="0"/>
    <x v="0"/>
    <x v="0"/>
    <x v="0"/>
  </r>
  <r>
    <x v="664"/>
    <x v="0"/>
    <x v="378"/>
    <x v="0"/>
    <x v="1"/>
    <x v="2"/>
    <x v="0"/>
    <x v="0"/>
    <x v="0"/>
    <x v="8"/>
    <x v="2"/>
    <x v="0"/>
    <x v="1"/>
    <x v="8"/>
    <x v="2"/>
    <x v="3"/>
    <x v="0"/>
    <x v="0"/>
    <x v="664"/>
    <x v="4"/>
    <x v="3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3"/>
    <x v="0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3"/>
    <x v="1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3"/>
    <x v="3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3"/>
    <x v="8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4"/>
    <x v="0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4"/>
    <x v="1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4"/>
    <x v="3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4"/>
    <x v="8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2"/>
    <x v="0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2"/>
    <x v="1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2"/>
    <x v="3"/>
    <x v="0"/>
    <x v="17"/>
    <x v="0"/>
    <x v="1"/>
    <x v="665"/>
    <x v="1"/>
    <x v="0"/>
    <x v="0"/>
    <x v="0"/>
    <x v="0"/>
    <x v="0"/>
    <x v="0"/>
    <x v="0"/>
    <x v="0"/>
    <x v="0"/>
  </r>
  <r>
    <x v="665"/>
    <x v="0"/>
    <x v="111"/>
    <x v="1"/>
    <x v="0"/>
    <x v="2"/>
    <x v="0"/>
    <x v="0"/>
    <x v="0"/>
    <x v="0"/>
    <x v="1"/>
    <x v="0"/>
    <x v="2"/>
    <x v="8"/>
    <x v="0"/>
    <x v="17"/>
    <x v="0"/>
    <x v="1"/>
    <x v="665"/>
    <x v="1"/>
    <x v="0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0"/>
    <x v="5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0"/>
    <x v="2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0"/>
    <x v="15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0"/>
    <x v="8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4"/>
    <x v="5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4"/>
    <x v="2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4"/>
    <x v="15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4"/>
    <x v="8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5"/>
    <x v="5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5"/>
    <x v="2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5"/>
    <x v="15"/>
    <x v="3"/>
    <x v="2"/>
    <x v="0"/>
    <x v="2"/>
    <x v="666"/>
    <x v="1"/>
    <x v="6"/>
    <x v="0"/>
    <x v="0"/>
    <x v="0"/>
    <x v="0"/>
    <x v="0"/>
    <x v="0"/>
    <x v="0"/>
    <x v="0"/>
  </r>
  <r>
    <x v="666"/>
    <x v="0"/>
    <x v="186"/>
    <x v="0"/>
    <x v="2"/>
    <x v="1"/>
    <x v="0"/>
    <x v="1"/>
    <x v="1"/>
    <x v="6"/>
    <x v="2"/>
    <x v="0"/>
    <x v="5"/>
    <x v="8"/>
    <x v="3"/>
    <x v="2"/>
    <x v="0"/>
    <x v="2"/>
    <x v="666"/>
    <x v="1"/>
    <x v="6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0"/>
    <x v="0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0"/>
    <x v="1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0"/>
    <x v="3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0"/>
    <x v="4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1"/>
    <x v="0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1"/>
    <x v="1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1"/>
    <x v="3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1"/>
    <x v="4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2"/>
    <x v="0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2"/>
    <x v="1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2"/>
    <x v="3"/>
    <x v="0"/>
    <x v="1"/>
    <x v="3"/>
    <x v="1"/>
    <x v="667"/>
    <x v="3"/>
    <x v="1"/>
    <x v="0"/>
    <x v="0"/>
    <x v="0"/>
    <x v="0"/>
    <x v="0"/>
    <x v="0"/>
    <x v="0"/>
    <x v="0"/>
  </r>
  <r>
    <x v="667"/>
    <x v="0"/>
    <x v="517"/>
    <x v="1"/>
    <x v="2"/>
    <x v="2"/>
    <x v="0"/>
    <x v="1"/>
    <x v="0"/>
    <x v="4"/>
    <x v="1"/>
    <x v="0"/>
    <x v="2"/>
    <x v="4"/>
    <x v="0"/>
    <x v="1"/>
    <x v="3"/>
    <x v="1"/>
    <x v="667"/>
    <x v="3"/>
    <x v="1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0"/>
    <x v="2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0"/>
    <x v="10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0"/>
    <x v="9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0"/>
    <x v="8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1"/>
    <x v="2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1"/>
    <x v="10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1"/>
    <x v="9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1"/>
    <x v="8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5"/>
    <x v="2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5"/>
    <x v="10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5"/>
    <x v="9"/>
    <x v="0"/>
    <x v="5"/>
    <x v="0"/>
    <x v="0"/>
    <x v="668"/>
    <x v="4"/>
    <x v="0"/>
    <x v="0"/>
    <x v="0"/>
    <x v="0"/>
    <x v="0"/>
    <x v="0"/>
    <x v="0"/>
    <x v="0"/>
    <x v="0"/>
  </r>
  <r>
    <x v="668"/>
    <x v="0"/>
    <x v="518"/>
    <x v="1"/>
    <x v="1"/>
    <x v="1"/>
    <x v="0"/>
    <x v="0"/>
    <x v="0"/>
    <x v="2"/>
    <x v="3"/>
    <x v="1"/>
    <x v="5"/>
    <x v="8"/>
    <x v="0"/>
    <x v="5"/>
    <x v="0"/>
    <x v="0"/>
    <x v="668"/>
    <x v="4"/>
    <x v="0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0"/>
    <x v="0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0"/>
    <x v="1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0"/>
    <x v="2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0"/>
    <x v="8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3"/>
    <x v="0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3"/>
    <x v="1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3"/>
    <x v="2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3"/>
    <x v="8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4"/>
    <x v="0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4"/>
    <x v="1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4"/>
    <x v="2"/>
    <x v="3"/>
    <x v="1"/>
    <x v="0"/>
    <x v="2"/>
    <x v="669"/>
    <x v="5"/>
    <x v="4"/>
    <x v="0"/>
    <x v="0"/>
    <x v="0"/>
    <x v="0"/>
    <x v="0"/>
    <x v="0"/>
    <x v="0"/>
    <x v="0"/>
  </r>
  <r>
    <x v="669"/>
    <x v="0"/>
    <x v="94"/>
    <x v="1"/>
    <x v="0"/>
    <x v="0"/>
    <x v="1"/>
    <x v="0"/>
    <x v="0"/>
    <x v="0"/>
    <x v="2"/>
    <x v="0"/>
    <x v="4"/>
    <x v="8"/>
    <x v="3"/>
    <x v="1"/>
    <x v="0"/>
    <x v="2"/>
    <x v="669"/>
    <x v="5"/>
    <x v="4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0"/>
    <x v="0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0"/>
    <x v="1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0"/>
    <x v="2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0"/>
    <x v="9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3"/>
    <x v="0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3"/>
    <x v="1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3"/>
    <x v="2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3"/>
    <x v="9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1"/>
    <x v="0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1"/>
    <x v="1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1"/>
    <x v="2"/>
    <x v="0"/>
    <x v="7"/>
    <x v="0"/>
    <x v="1"/>
    <x v="670"/>
    <x v="1"/>
    <x v="0"/>
    <x v="0"/>
    <x v="0"/>
    <x v="0"/>
    <x v="0"/>
    <x v="0"/>
    <x v="0"/>
    <x v="0"/>
    <x v="0"/>
  </r>
  <r>
    <x v="670"/>
    <x v="0"/>
    <x v="519"/>
    <x v="1"/>
    <x v="1"/>
    <x v="2"/>
    <x v="0"/>
    <x v="0"/>
    <x v="0"/>
    <x v="3"/>
    <x v="0"/>
    <x v="0"/>
    <x v="1"/>
    <x v="9"/>
    <x v="0"/>
    <x v="7"/>
    <x v="0"/>
    <x v="1"/>
    <x v="670"/>
    <x v="1"/>
    <x v="0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0"/>
    <x v="0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0"/>
    <x v="5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0"/>
    <x v="8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0"/>
    <x v="12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3"/>
    <x v="0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3"/>
    <x v="5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3"/>
    <x v="8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3"/>
    <x v="12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4"/>
    <x v="0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4"/>
    <x v="5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4"/>
    <x v="8"/>
    <x v="3"/>
    <x v="2"/>
    <x v="0"/>
    <x v="1"/>
    <x v="671"/>
    <x v="0"/>
    <x v="5"/>
    <x v="0"/>
    <x v="0"/>
    <x v="0"/>
    <x v="0"/>
    <x v="0"/>
    <x v="0"/>
    <x v="0"/>
    <x v="0"/>
  </r>
  <r>
    <x v="671"/>
    <x v="0"/>
    <x v="520"/>
    <x v="0"/>
    <x v="1"/>
    <x v="2"/>
    <x v="1"/>
    <x v="1"/>
    <x v="0"/>
    <x v="9"/>
    <x v="3"/>
    <x v="0"/>
    <x v="4"/>
    <x v="12"/>
    <x v="3"/>
    <x v="2"/>
    <x v="0"/>
    <x v="1"/>
    <x v="671"/>
    <x v="0"/>
    <x v="5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3"/>
    <x v="1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3"/>
    <x v="7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3"/>
    <x v="10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3"/>
    <x v="3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4"/>
    <x v="1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4"/>
    <x v="7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4"/>
    <x v="10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4"/>
    <x v="3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1"/>
    <x v="1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1"/>
    <x v="7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1"/>
    <x v="10"/>
    <x v="0"/>
    <x v="7"/>
    <x v="0"/>
    <x v="1"/>
    <x v="672"/>
    <x v="2"/>
    <x v="0"/>
    <x v="0"/>
    <x v="0"/>
    <x v="0"/>
    <x v="0"/>
    <x v="0"/>
    <x v="0"/>
    <x v="0"/>
    <x v="0"/>
  </r>
  <r>
    <x v="672"/>
    <x v="0"/>
    <x v="521"/>
    <x v="1"/>
    <x v="2"/>
    <x v="2"/>
    <x v="1"/>
    <x v="1"/>
    <x v="0"/>
    <x v="1"/>
    <x v="2"/>
    <x v="0"/>
    <x v="1"/>
    <x v="3"/>
    <x v="0"/>
    <x v="7"/>
    <x v="0"/>
    <x v="1"/>
    <x v="672"/>
    <x v="2"/>
    <x v="0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0"/>
    <x v="2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0"/>
    <x v="7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0"/>
    <x v="10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0"/>
    <x v="11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3"/>
    <x v="2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3"/>
    <x v="7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3"/>
    <x v="10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3"/>
    <x v="11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5"/>
    <x v="2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5"/>
    <x v="7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5"/>
    <x v="10"/>
    <x v="0"/>
    <x v="3"/>
    <x v="0"/>
    <x v="1"/>
    <x v="673"/>
    <x v="1"/>
    <x v="6"/>
    <x v="0"/>
    <x v="0"/>
    <x v="0"/>
    <x v="0"/>
    <x v="0"/>
    <x v="0"/>
    <x v="0"/>
    <x v="0"/>
  </r>
  <r>
    <x v="673"/>
    <x v="0"/>
    <x v="128"/>
    <x v="0"/>
    <x v="1"/>
    <x v="0"/>
    <x v="0"/>
    <x v="0"/>
    <x v="0"/>
    <x v="0"/>
    <x v="1"/>
    <x v="1"/>
    <x v="5"/>
    <x v="11"/>
    <x v="0"/>
    <x v="3"/>
    <x v="0"/>
    <x v="1"/>
    <x v="673"/>
    <x v="1"/>
    <x v="6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3"/>
    <x v="1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3"/>
    <x v="2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3"/>
    <x v="3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3"/>
    <x v="9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4"/>
    <x v="1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4"/>
    <x v="2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4"/>
    <x v="3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4"/>
    <x v="9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2"/>
    <x v="1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2"/>
    <x v="2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2"/>
    <x v="3"/>
    <x v="2"/>
    <x v="7"/>
    <x v="1"/>
    <x v="1"/>
    <x v="674"/>
    <x v="3"/>
    <x v="2"/>
    <x v="0"/>
    <x v="0"/>
    <x v="0"/>
    <x v="0"/>
    <x v="0"/>
    <x v="0"/>
    <x v="0"/>
    <x v="0"/>
  </r>
  <r>
    <x v="674"/>
    <x v="0"/>
    <x v="129"/>
    <x v="1"/>
    <x v="2"/>
    <x v="1"/>
    <x v="0"/>
    <x v="0"/>
    <x v="1"/>
    <x v="7"/>
    <x v="1"/>
    <x v="1"/>
    <x v="2"/>
    <x v="9"/>
    <x v="2"/>
    <x v="7"/>
    <x v="1"/>
    <x v="1"/>
    <x v="674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4"/>
    <x v="0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4"/>
    <x v="5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4"/>
    <x v="1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4"/>
    <x v="2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1"/>
    <x v="0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1"/>
    <x v="5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1"/>
    <x v="1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1"/>
    <x v="2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5"/>
    <x v="0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5"/>
    <x v="5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5"/>
    <x v="1"/>
    <x v="2"/>
    <x v="1"/>
    <x v="2"/>
    <x v="2"/>
    <x v="675"/>
    <x v="3"/>
    <x v="2"/>
    <x v="0"/>
    <x v="0"/>
    <x v="0"/>
    <x v="0"/>
    <x v="0"/>
    <x v="0"/>
    <x v="0"/>
    <x v="0"/>
  </r>
  <r>
    <x v="675"/>
    <x v="0"/>
    <x v="522"/>
    <x v="0"/>
    <x v="3"/>
    <x v="2"/>
    <x v="1"/>
    <x v="0"/>
    <x v="0"/>
    <x v="9"/>
    <x v="0"/>
    <x v="0"/>
    <x v="5"/>
    <x v="2"/>
    <x v="2"/>
    <x v="1"/>
    <x v="2"/>
    <x v="2"/>
    <x v="675"/>
    <x v="3"/>
    <x v="2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0"/>
    <x v="1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0"/>
    <x v="2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0"/>
    <x v="7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0"/>
    <x v="3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3"/>
    <x v="1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3"/>
    <x v="2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3"/>
    <x v="7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3"/>
    <x v="3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1"/>
    <x v="1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1"/>
    <x v="2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1"/>
    <x v="7"/>
    <x v="0"/>
    <x v="5"/>
    <x v="0"/>
    <x v="2"/>
    <x v="676"/>
    <x v="4"/>
    <x v="6"/>
    <x v="0"/>
    <x v="0"/>
    <x v="0"/>
    <x v="0"/>
    <x v="0"/>
    <x v="0"/>
    <x v="0"/>
    <x v="0"/>
  </r>
  <r>
    <x v="676"/>
    <x v="8"/>
    <x v="523"/>
    <x v="1"/>
    <x v="0"/>
    <x v="2"/>
    <x v="1"/>
    <x v="0"/>
    <x v="0"/>
    <x v="8"/>
    <x v="1"/>
    <x v="0"/>
    <x v="1"/>
    <x v="3"/>
    <x v="0"/>
    <x v="5"/>
    <x v="0"/>
    <x v="2"/>
    <x v="676"/>
    <x v="4"/>
    <x v="6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3"/>
    <x v="0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3"/>
    <x v="1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3"/>
    <x v="3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3"/>
    <x v="9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4"/>
    <x v="0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4"/>
    <x v="1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4"/>
    <x v="3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4"/>
    <x v="9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2"/>
    <x v="0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2"/>
    <x v="1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2"/>
    <x v="3"/>
    <x v="0"/>
    <x v="6"/>
    <x v="0"/>
    <x v="1"/>
    <x v="677"/>
    <x v="2"/>
    <x v="1"/>
    <x v="0"/>
    <x v="0"/>
    <x v="0"/>
    <x v="0"/>
    <x v="0"/>
    <x v="0"/>
    <x v="0"/>
    <x v="0"/>
  </r>
  <r>
    <x v="677"/>
    <x v="0"/>
    <x v="524"/>
    <x v="1"/>
    <x v="1"/>
    <x v="1"/>
    <x v="1"/>
    <x v="0"/>
    <x v="0"/>
    <x v="1"/>
    <x v="0"/>
    <x v="0"/>
    <x v="2"/>
    <x v="9"/>
    <x v="0"/>
    <x v="6"/>
    <x v="0"/>
    <x v="1"/>
    <x v="677"/>
    <x v="2"/>
    <x v="1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0"/>
    <x v="3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0"/>
    <x v="9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0"/>
    <x v="11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0"/>
    <x v="15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1"/>
    <x v="3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1"/>
    <x v="9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1"/>
    <x v="11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1"/>
    <x v="15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5"/>
    <x v="3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5"/>
    <x v="9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5"/>
    <x v="11"/>
    <x v="1"/>
    <x v="1"/>
    <x v="3"/>
    <x v="1"/>
    <x v="678"/>
    <x v="5"/>
    <x v="6"/>
    <x v="0"/>
    <x v="0"/>
    <x v="0"/>
    <x v="0"/>
    <x v="0"/>
    <x v="0"/>
    <x v="0"/>
    <x v="0"/>
  </r>
  <r>
    <x v="678"/>
    <x v="0"/>
    <x v="464"/>
    <x v="0"/>
    <x v="4"/>
    <x v="2"/>
    <x v="1"/>
    <x v="0"/>
    <x v="0"/>
    <x v="0"/>
    <x v="4"/>
    <x v="1"/>
    <x v="5"/>
    <x v="15"/>
    <x v="1"/>
    <x v="1"/>
    <x v="3"/>
    <x v="1"/>
    <x v="678"/>
    <x v="5"/>
    <x v="6"/>
    <x v="0"/>
    <x v="0"/>
    <x v="0"/>
    <x v="0"/>
    <x v="0"/>
    <x v="0"/>
    <x v="0"/>
    <x v="0"/>
  </r>
  <r>
    <x v="679"/>
    <x v="0"/>
    <x v="525"/>
    <x v="0"/>
    <x v="0"/>
    <x v="1"/>
    <x v="1"/>
    <x v="0"/>
    <x v="0"/>
    <x v="0"/>
    <x v="0"/>
    <x v="0"/>
    <x v="0"/>
    <x v="1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0"/>
    <x v="10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0"/>
    <x v="14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4"/>
    <x v="1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4"/>
    <x v="10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4"/>
    <x v="14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1"/>
    <x v="1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1"/>
    <x v="10"/>
    <x v="0"/>
    <x v="0"/>
    <x v="0"/>
    <x v="2"/>
    <x v="679"/>
    <x v="1"/>
    <x v="0"/>
    <x v="1"/>
    <x v="4"/>
    <x v="3"/>
    <x v="2"/>
    <x v="2"/>
    <x v="3"/>
    <x v="6"/>
    <x v="4"/>
  </r>
  <r>
    <x v="679"/>
    <x v="0"/>
    <x v="525"/>
    <x v="0"/>
    <x v="0"/>
    <x v="1"/>
    <x v="1"/>
    <x v="0"/>
    <x v="0"/>
    <x v="0"/>
    <x v="0"/>
    <x v="0"/>
    <x v="1"/>
    <x v="14"/>
    <x v="0"/>
    <x v="0"/>
    <x v="0"/>
    <x v="2"/>
    <x v="679"/>
    <x v="1"/>
    <x v="0"/>
    <x v="1"/>
    <x v="4"/>
    <x v="3"/>
    <x v="2"/>
    <x v="2"/>
    <x v="3"/>
    <x v="6"/>
    <x v="4"/>
  </r>
  <r>
    <x v="680"/>
    <x v="0"/>
    <x v="526"/>
    <x v="1"/>
    <x v="1"/>
    <x v="2"/>
    <x v="0"/>
    <x v="0"/>
    <x v="0"/>
    <x v="0"/>
    <x v="1"/>
    <x v="1"/>
    <x v="0"/>
    <x v="10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0"/>
    <x v="3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0"/>
    <x v="9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0"/>
    <x v="8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3"/>
    <x v="10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3"/>
    <x v="3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3"/>
    <x v="9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3"/>
    <x v="8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1"/>
    <x v="10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1"/>
    <x v="3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1"/>
    <x v="9"/>
    <x v="0"/>
    <x v="6"/>
    <x v="3"/>
    <x v="1"/>
    <x v="680"/>
    <x v="5"/>
    <x v="3"/>
    <x v="0"/>
    <x v="0"/>
    <x v="0"/>
    <x v="0"/>
    <x v="0"/>
    <x v="0"/>
    <x v="0"/>
    <x v="0"/>
  </r>
  <r>
    <x v="680"/>
    <x v="0"/>
    <x v="526"/>
    <x v="1"/>
    <x v="1"/>
    <x v="2"/>
    <x v="0"/>
    <x v="0"/>
    <x v="0"/>
    <x v="0"/>
    <x v="1"/>
    <x v="1"/>
    <x v="1"/>
    <x v="8"/>
    <x v="0"/>
    <x v="6"/>
    <x v="3"/>
    <x v="1"/>
    <x v="680"/>
    <x v="5"/>
    <x v="3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4"/>
    <x v="2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4"/>
    <x v="4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4"/>
    <x v="8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4"/>
    <x v="12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1"/>
    <x v="2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1"/>
    <x v="4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1"/>
    <x v="8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1"/>
    <x v="12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5"/>
    <x v="2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5"/>
    <x v="4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5"/>
    <x v="8"/>
    <x v="1"/>
    <x v="6"/>
    <x v="0"/>
    <x v="1"/>
    <x v="681"/>
    <x v="5"/>
    <x v="0"/>
    <x v="0"/>
    <x v="0"/>
    <x v="0"/>
    <x v="0"/>
    <x v="0"/>
    <x v="0"/>
    <x v="0"/>
    <x v="0"/>
  </r>
  <r>
    <x v="681"/>
    <x v="0"/>
    <x v="527"/>
    <x v="0"/>
    <x v="3"/>
    <x v="2"/>
    <x v="0"/>
    <x v="1"/>
    <x v="1"/>
    <x v="1"/>
    <x v="4"/>
    <x v="0"/>
    <x v="5"/>
    <x v="12"/>
    <x v="1"/>
    <x v="6"/>
    <x v="0"/>
    <x v="1"/>
    <x v="681"/>
    <x v="5"/>
    <x v="0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0"/>
    <x v="7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0"/>
    <x v="9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0"/>
    <x v="11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0"/>
    <x v="4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3"/>
    <x v="7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3"/>
    <x v="9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3"/>
    <x v="11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3"/>
    <x v="4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1"/>
    <x v="7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1"/>
    <x v="9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1"/>
    <x v="11"/>
    <x v="0"/>
    <x v="1"/>
    <x v="0"/>
    <x v="1"/>
    <x v="682"/>
    <x v="4"/>
    <x v="4"/>
    <x v="0"/>
    <x v="0"/>
    <x v="0"/>
    <x v="0"/>
    <x v="0"/>
    <x v="0"/>
    <x v="0"/>
    <x v="0"/>
  </r>
  <r>
    <x v="682"/>
    <x v="0"/>
    <x v="73"/>
    <x v="0"/>
    <x v="3"/>
    <x v="2"/>
    <x v="1"/>
    <x v="0"/>
    <x v="0"/>
    <x v="8"/>
    <x v="4"/>
    <x v="0"/>
    <x v="1"/>
    <x v="4"/>
    <x v="0"/>
    <x v="1"/>
    <x v="0"/>
    <x v="1"/>
    <x v="682"/>
    <x v="4"/>
    <x v="4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3"/>
    <x v="5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3"/>
    <x v="3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3"/>
    <x v="11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3"/>
    <x v="4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4"/>
    <x v="5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4"/>
    <x v="3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4"/>
    <x v="11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4"/>
    <x v="4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1"/>
    <x v="5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1"/>
    <x v="3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1"/>
    <x v="11"/>
    <x v="0"/>
    <x v="8"/>
    <x v="0"/>
    <x v="1"/>
    <x v="683"/>
    <x v="1"/>
    <x v="3"/>
    <x v="0"/>
    <x v="0"/>
    <x v="0"/>
    <x v="0"/>
    <x v="0"/>
    <x v="0"/>
    <x v="0"/>
    <x v="0"/>
  </r>
  <r>
    <x v="683"/>
    <x v="9"/>
    <x v="528"/>
    <x v="0"/>
    <x v="1"/>
    <x v="2"/>
    <x v="0"/>
    <x v="0"/>
    <x v="0"/>
    <x v="2"/>
    <x v="2"/>
    <x v="0"/>
    <x v="1"/>
    <x v="4"/>
    <x v="0"/>
    <x v="8"/>
    <x v="0"/>
    <x v="1"/>
    <x v="683"/>
    <x v="1"/>
    <x v="3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0"/>
    <x v="0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0"/>
    <x v="5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0"/>
    <x v="1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0"/>
    <x v="2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3"/>
    <x v="0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3"/>
    <x v="5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3"/>
    <x v="1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3"/>
    <x v="2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2"/>
    <x v="0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2"/>
    <x v="5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2"/>
    <x v="1"/>
    <x v="2"/>
    <x v="3"/>
    <x v="3"/>
    <x v="2"/>
    <x v="684"/>
    <x v="4"/>
    <x v="4"/>
    <x v="0"/>
    <x v="0"/>
    <x v="0"/>
    <x v="0"/>
    <x v="0"/>
    <x v="0"/>
    <x v="0"/>
    <x v="0"/>
  </r>
  <r>
    <x v="684"/>
    <x v="0"/>
    <x v="241"/>
    <x v="1"/>
    <x v="3"/>
    <x v="1"/>
    <x v="1"/>
    <x v="0"/>
    <x v="0"/>
    <x v="5"/>
    <x v="1"/>
    <x v="0"/>
    <x v="2"/>
    <x v="2"/>
    <x v="2"/>
    <x v="3"/>
    <x v="3"/>
    <x v="2"/>
    <x v="684"/>
    <x v="4"/>
    <x v="4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0"/>
    <x v="0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0"/>
    <x v="1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0"/>
    <x v="7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0"/>
    <x v="3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3"/>
    <x v="0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3"/>
    <x v="1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3"/>
    <x v="7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3"/>
    <x v="3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1"/>
    <x v="0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1"/>
    <x v="1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1"/>
    <x v="7"/>
    <x v="0"/>
    <x v="5"/>
    <x v="3"/>
    <x v="0"/>
    <x v="685"/>
    <x v="5"/>
    <x v="6"/>
    <x v="0"/>
    <x v="0"/>
    <x v="0"/>
    <x v="0"/>
    <x v="0"/>
    <x v="0"/>
    <x v="0"/>
    <x v="0"/>
  </r>
  <r>
    <x v="685"/>
    <x v="0"/>
    <x v="529"/>
    <x v="0"/>
    <x v="0"/>
    <x v="3"/>
    <x v="0"/>
    <x v="0"/>
    <x v="1"/>
    <x v="8"/>
    <x v="2"/>
    <x v="0"/>
    <x v="1"/>
    <x v="3"/>
    <x v="0"/>
    <x v="5"/>
    <x v="3"/>
    <x v="0"/>
    <x v="685"/>
    <x v="5"/>
    <x v="6"/>
    <x v="0"/>
    <x v="0"/>
    <x v="0"/>
    <x v="0"/>
    <x v="0"/>
    <x v="0"/>
    <x v="0"/>
    <x v="0"/>
  </r>
  <r>
    <x v="686"/>
    <x v="0"/>
    <x v="177"/>
    <x v="0"/>
    <x v="1"/>
    <x v="1"/>
    <x v="0"/>
    <x v="1"/>
    <x v="1"/>
    <x v="8"/>
    <x v="4"/>
    <x v="0"/>
    <x v="0"/>
    <x v="0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0"/>
    <x v="13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0"/>
    <x v="14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4"/>
    <x v="0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4"/>
    <x v="13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4"/>
    <x v="14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1"/>
    <x v="0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1"/>
    <x v="13"/>
    <x v="1"/>
    <x v="6"/>
    <x v="0"/>
    <x v="0"/>
    <x v="686"/>
    <x v="4"/>
    <x v="4"/>
    <x v="2"/>
    <x v="1"/>
    <x v="5"/>
    <x v="2"/>
    <x v="2"/>
    <x v="3"/>
    <x v="21"/>
    <x v="7"/>
  </r>
  <r>
    <x v="686"/>
    <x v="0"/>
    <x v="177"/>
    <x v="0"/>
    <x v="1"/>
    <x v="1"/>
    <x v="0"/>
    <x v="1"/>
    <x v="1"/>
    <x v="8"/>
    <x v="4"/>
    <x v="0"/>
    <x v="1"/>
    <x v="14"/>
    <x v="1"/>
    <x v="6"/>
    <x v="0"/>
    <x v="0"/>
    <x v="686"/>
    <x v="4"/>
    <x v="4"/>
    <x v="2"/>
    <x v="1"/>
    <x v="5"/>
    <x v="2"/>
    <x v="2"/>
    <x v="3"/>
    <x v="21"/>
    <x v="7"/>
  </r>
  <r>
    <x v="687"/>
    <x v="0"/>
    <x v="93"/>
    <x v="0"/>
    <x v="0"/>
    <x v="1"/>
    <x v="1"/>
    <x v="1"/>
    <x v="1"/>
    <x v="1"/>
    <x v="0"/>
    <x v="0"/>
    <x v="3"/>
    <x v="1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3"/>
    <x v="7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3"/>
    <x v="10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3"/>
    <x v="15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1"/>
    <x v="1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1"/>
    <x v="7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1"/>
    <x v="10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1"/>
    <x v="15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5"/>
    <x v="1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5"/>
    <x v="7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5"/>
    <x v="10"/>
    <x v="3"/>
    <x v="17"/>
    <x v="2"/>
    <x v="2"/>
    <x v="687"/>
    <x v="1"/>
    <x v="1"/>
    <x v="0"/>
    <x v="0"/>
    <x v="0"/>
    <x v="0"/>
    <x v="0"/>
    <x v="0"/>
    <x v="0"/>
    <x v="0"/>
  </r>
  <r>
    <x v="687"/>
    <x v="0"/>
    <x v="93"/>
    <x v="0"/>
    <x v="0"/>
    <x v="1"/>
    <x v="1"/>
    <x v="1"/>
    <x v="1"/>
    <x v="1"/>
    <x v="0"/>
    <x v="0"/>
    <x v="5"/>
    <x v="15"/>
    <x v="3"/>
    <x v="17"/>
    <x v="2"/>
    <x v="2"/>
    <x v="687"/>
    <x v="1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1"/>
    <x v="0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1"/>
    <x v="7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1"/>
    <x v="11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1"/>
    <x v="4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5"/>
    <x v="0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5"/>
    <x v="7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5"/>
    <x v="11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5"/>
    <x v="4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2"/>
    <x v="0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2"/>
    <x v="7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2"/>
    <x v="11"/>
    <x v="0"/>
    <x v="1"/>
    <x v="0"/>
    <x v="1"/>
    <x v="688"/>
    <x v="3"/>
    <x v="1"/>
    <x v="0"/>
    <x v="0"/>
    <x v="0"/>
    <x v="0"/>
    <x v="0"/>
    <x v="0"/>
    <x v="0"/>
    <x v="0"/>
  </r>
  <r>
    <x v="688"/>
    <x v="0"/>
    <x v="530"/>
    <x v="1"/>
    <x v="3"/>
    <x v="1"/>
    <x v="0"/>
    <x v="0"/>
    <x v="0"/>
    <x v="6"/>
    <x v="2"/>
    <x v="0"/>
    <x v="2"/>
    <x v="4"/>
    <x v="0"/>
    <x v="1"/>
    <x v="0"/>
    <x v="1"/>
    <x v="688"/>
    <x v="3"/>
    <x v="1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0"/>
    <x v="1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0"/>
    <x v="9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0"/>
    <x v="4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0"/>
    <x v="15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3"/>
    <x v="1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3"/>
    <x v="9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3"/>
    <x v="4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3"/>
    <x v="15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4"/>
    <x v="1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4"/>
    <x v="9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4"/>
    <x v="4"/>
    <x v="2"/>
    <x v="11"/>
    <x v="2"/>
    <x v="2"/>
    <x v="689"/>
    <x v="4"/>
    <x v="4"/>
    <x v="0"/>
    <x v="0"/>
    <x v="0"/>
    <x v="0"/>
    <x v="0"/>
    <x v="0"/>
    <x v="0"/>
    <x v="0"/>
  </r>
  <r>
    <x v="689"/>
    <x v="0"/>
    <x v="302"/>
    <x v="0"/>
    <x v="3"/>
    <x v="2"/>
    <x v="1"/>
    <x v="1"/>
    <x v="1"/>
    <x v="3"/>
    <x v="0"/>
    <x v="0"/>
    <x v="4"/>
    <x v="15"/>
    <x v="2"/>
    <x v="11"/>
    <x v="2"/>
    <x v="2"/>
    <x v="689"/>
    <x v="4"/>
    <x v="4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0"/>
    <x v="0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0"/>
    <x v="7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0"/>
    <x v="10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0"/>
    <x v="3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3"/>
    <x v="0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3"/>
    <x v="7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3"/>
    <x v="10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3"/>
    <x v="3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5"/>
    <x v="0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5"/>
    <x v="7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5"/>
    <x v="10"/>
    <x v="0"/>
    <x v="3"/>
    <x v="1"/>
    <x v="1"/>
    <x v="690"/>
    <x v="2"/>
    <x v="0"/>
    <x v="0"/>
    <x v="0"/>
    <x v="0"/>
    <x v="0"/>
    <x v="0"/>
    <x v="0"/>
    <x v="0"/>
    <x v="0"/>
  </r>
  <r>
    <x v="690"/>
    <x v="0"/>
    <x v="531"/>
    <x v="0"/>
    <x v="3"/>
    <x v="3"/>
    <x v="1"/>
    <x v="1"/>
    <x v="1"/>
    <x v="3"/>
    <x v="0"/>
    <x v="0"/>
    <x v="5"/>
    <x v="3"/>
    <x v="0"/>
    <x v="3"/>
    <x v="1"/>
    <x v="1"/>
    <x v="690"/>
    <x v="2"/>
    <x v="0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3"/>
    <x v="0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3"/>
    <x v="2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3"/>
    <x v="4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3"/>
    <x v="12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4"/>
    <x v="0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4"/>
    <x v="2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4"/>
    <x v="4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4"/>
    <x v="12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2"/>
    <x v="0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2"/>
    <x v="2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2"/>
    <x v="4"/>
    <x v="0"/>
    <x v="3"/>
    <x v="0"/>
    <x v="0"/>
    <x v="691"/>
    <x v="4"/>
    <x v="3"/>
    <x v="0"/>
    <x v="0"/>
    <x v="0"/>
    <x v="0"/>
    <x v="0"/>
    <x v="0"/>
    <x v="0"/>
    <x v="0"/>
  </r>
  <r>
    <x v="691"/>
    <x v="0"/>
    <x v="532"/>
    <x v="0"/>
    <x v="3"/>
    <x v="0"/>
    <x v="0"/>
    <x v="0"/>
    <x v="0"/>
    <x v="5"/>
    <x v="4"/>
    <x v="0"/>
    <x v="2"/>
    <x v="12"/>
    <x v="0"/>
    <x v="3"/>
    <x v="0"/>
    <x v="0"/>
    <x v="691"/>
    <x v="4"/>
    <x v="3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0"/>
    <x v="0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0"/>
    <x v="5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0"/>
    <x v="2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0"/>
    <x v="3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3"/>
    <x v="0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3"/>
    <x v="5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3"/>
    <x v="2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3"/>
    <x v="3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1"/>
    <x v="0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1"/>
    <x v="5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1"/>
    <x v="2"/>
    <x v="1"/>
    <x v="1"/>
    <x v="3"/>
    <x v="2"/>
    <x v="692"/>
    <x v="1"/>
    <x v="1"/>
    <x v="0"/>
    <x v="0"/>
    <x v="0"/>
    <x v="0"/>
    <x v="0"/>
    <x v="0"/>
    <x v="0"/>
    <x v="0"/>
  </r>
  <r>
    <x v="692"/>
    <x v="0"/>
    <x v="260"/>
    <x v="0"/>
    <x v="3"/>
    <x v="1"/>
    <x v="1"/>
    <x v="0"/>
    <x v="0"/>
    <x v="0"/>
    <x v="0"/>
    <x v="0"/>
    <x v="1"/>
    <x v="3"/>
    <x v="1"/>
    <x v="1"/>
    <x v="3"/>
    <x v="2"/>
    <x v="692"/>
    <x v="1"/>
    <x v="1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3"/>
    <x v="0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3"/>
    <x v="1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3"/>
    <x v="3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3"/>
    <x v="12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4"/>
    <x v="0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4"/>
    <x v="1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4"/>
    <x v="3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4"/>
    <x v="12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1"/>
    <x v="0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1"/>
    <x v="1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1"/>
    <x v="3"/>
    <x v="0"/>
    <x v="4"/>
    <x v="2"/>
    <x v="1"/>
    <x v="693"/>
    <x v="4"/>
    <x v="4"/>
    <x v="0"/>
    <x v="0"/>
    <x v="0"/>
    <x v="0"/>
    <x v="0"/>
    <x v="0"/>
    <x v="0"/>
    <x v="0"/>
  </r>
  <r>
    <x v="693"/>
    <x v="0"/>
    <x v="128"/>
    <x v="0"/>
    <x v="3"/>
    <x v="0"/>
    <x v="0"/>
    <x v="1"/>
    <x v="0"/>
    <x v="9"/>
    <x v="1"/>
    <x v="0"/>
    <x v="1"/>
    <x v="12"/>
    <x v="0"/>
    <x v="4"/>
    <x v="2"/>
    <x v="1"/>
    <x v="693"/>
    <x v="4"/>
    <x v="4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1"/>
    <x v="0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1"/>
    <x v="10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1"/>
    <x v="9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1"/>
    <x v="4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5"/>
    <x v="0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5"/>
    <x v="10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5"/>
    <x v="9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5"/>
    <x v="4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2"/>
    <x v="0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2"/>
    <x v="10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2"/>
    <x v="9"/>
    <x v="0"/>
    <x v="4"/>
    <x v="2"/>
    <x v="1"/>
    <x v="694"/>
    <x v="6"/>
    <x v="2"/>
    <x v="0"/>
    <x v="0"/>
    <x v="0"/>
    <x v="0"/>
    <x v="0"/>
    <x v="0"/>
    <x v="0"/>
    <x v="0"/>
  </r>
  <r>
    <x v="694"/>
    <x v="0"/>
    <x v="533"/>
    <x v="0"/>
    <x v="3"/>
    <x v="1"/>
    <x v="1"/>
    <x v="1"/>
    <x v="1"/>
    <x v="7"/>
    <x v="3"/>
    <x v="2"/>
    <x v="2"/>
    <x v="4"/>
    <x v="0"/>
    <x v="4"/>
    <x v="2"/>
    <x v="1"/>
    <x v="694"/>
    <x v="6"/>
    <x v="2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0"/>
    <x v="2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0"/>
    <x v="3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0"/>
    <x v="9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0"/>
    <x v="4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3"/>
    <x v="2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3"/>
    <x v="3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3"/>
    <x v="9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3"/>
    <x v="4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1"/>
    <x v="2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1"/>
    <x v="3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1"/>
    <x v="9"/>
    <x v="0"/>
    <x v="5"/>
    <x v="0"/>
    <x v="1"/>
    <x v="695"/>
    <x v="2"/>
    <x v="1"/>
    <x v="0"/>
    <x v="0"/>
    <x v="0"/>
    <x v="0"/>
    <x v="0"/>
    <x v="0"/>
    <x v="0"/>
    <x v="0"/>
  </r>
  <r>
    <x v="695"/>
    <x v="0"/>
    <x v="47"/>
    <x v="0"/>
    <x v="0"/>
    <x v="1"/>
    <x v="1"/>
    <x v="0"/>
    <x v="0"/>
    <x v="2"/>
    <x v="1"/>
    <x v="0"/>
    <x v="1"/>
    <x v="4"/>
    <x v="0"/>
    <x v="5"/>
    <x v="0"/>
    <x v="1"/>
    <x v="695"/>
    <x v="2"/>
    <x v="1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0"/>
    <x v="0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0"/>
    <x v="5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0"/>
    <x v="11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0"/>
    <x v="4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3"/>
    <x v="0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3"/>
    <x v="5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3"/>
    <x v="11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3"/>
    <x v="4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1"/>
    <x v="0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1"/>
    <x v="5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1"/>
    <x v="11"/>
    <x v="0"/>
    <x v="7"/>
    <x v="0"/>
    <x v="1"/>
    <x v="696"/>
    <x v="4"/>
    <x v="4"/>
    <x v="0"/>
    <x v="0"/>
    <x v="0"/>
    <x v="0"/>
    <x v="0"/>
    <x v="0"/>
    <x v="0"/>
    <x v="0"/>
  </r>
  <r>
    <x v="696"/>
    <x v="0"/>
    <x v="29"/>
    <x v="0"/>
    <x v="1"/>
    <x v="0"/>
    <x v="0"/>
    <x v="0"/>
    <x v="0"/>
    <x v="8"/>
    <x v="2"/>
    <x v="0"/>
    <x v="1"/>
    <x v="4"/>
    <x v="0"/>
    <x v="7"/>
    <x v="0"/>
    <x v="1"/>
    <x v="696"/>
    <x v="4"/>
    <x v="4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4"/>
    <x v="0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4"/>
    <x v="6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4"/>
    <x v="8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4"/>
    <x v="12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1"/>
    <x v="0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1"/>
    <x v="6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1"/>
    <x v="8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1"/>
    <x v="12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5"/>
    <x v="0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5"/>
    <x v="6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5"/>
    <x v="8"/>
    <x v="1"/>
    <x v="6"/>
    <x v="2"/>
    <x v="0"/>
    <x v="697"/>
    <x v="4"/>
    <x v="3"/>
    <x v="0"/>
    <x v="0"/>
    <x v="0"/>
    <x v="0"/>
    <x v="0"/>
    <x v="0"/>
    <x v="0"/>
    <x v="0"/>
  </r>
  <r>
    <x v="697"/>
    <x v="0"/>
    <x v="534"/>
    <x v="0"/>
    <x v="3"/>
    <x v="2"/>
    <x v="1"/>
    <x v="1"/>
    <x v="0"/>
    <x v="1"/>
    <x v="0"/>
    <x v="0"/>
    <x v="5"/>
    <x v="12"/>
    <x v="1"/>
    <x v="6"/>
    <x v="2"/>
    <x v="0"/>
    <x v="697"/>
    <x v="4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0"/>
    <x v="0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0"/>
    <x v="7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0"/>
    <x v="10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0"/>
    <x v="11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3"/>
    <x v="0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3"/>
    <x v="7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3"/>
    <x v="10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3"/>
    <x v="11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4"/>
    <x v="0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4"/>
    <x v="7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4"/>
    <x v="10"/>
    <x v="0"/>
    <x v="11"/>
    <x v="3"/>
    <x v="1"/>
    <x v="698"/>
    <x v="5"/>
    <x v="3"/>
    <x v="0"/>
    <x v="0"/>
    <x v="0"/>
    <x v="0"/>
    <x v="0"/>
    <x v="0"/>
    <x v="0"/>
    <x v="0"/>
  </r>
  <r>
    <x v="698"/>
    <x v="0"/>
    <x v="28"/>
    <x v="1"/>
    <x v="3"/>
    <x v="2"/>
    <x v="0"/>
    <x v="0"/>
    <x v="0"/>
    <x v="8"/>
    <x v="1"/>
    <x v="0"/>
    <x v="4"/>
    <x v="11"/>
    <x v="0"/>
    <x v="11"/>
    <x v="3"/>
    <x v="1"/>
    <x v="698"/>
    <x v="5"/>
    <x v="3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0"/>
    <x v="5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0"/>
    <x v="1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0"/>
    <x v="2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0"/>
    <x v="7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3"/>
    <x v="5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3"/>
    <x v="1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3"/>
    <x v="2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3"/>
    <x v="7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4"/>
    <x v="5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4"/>
    <x v="1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4"/>
    <x v="2"/>
    <x v="1"/>
    <x v="3"/>
    <x v="0"/>
    <x v="1"/>
    <x v="699"/>
    <x v="6"/>
    <x v="6"/>
    <x v="0"/>
    <x v="0"/>
    <x v="0"/>
    <x v="0"/>
    <x v="0"/>
    <x v="0"/>
    <x v="0"/>
    <x v="0"/>
  </r>
  <r>
    <x v="699"/>
    <x v="0"/>
    <x v="57"/>
    <x v="0"/>
    <x v="3"/>
    <x v="3"/>
    <x v="1"/>
    <x v="0"/>
    <x v="1"/>
    <x v="3"/>
    <x v="2"/>
    <x v="1"/>
    <x v="4"/>
    <x v="7"/>
    <x v="1"/>
    <x v="3"/>
    <x v="0"/>
    <x v="1"/>
    <x v="699"/>
    <x v="6"/>
    <x v="6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0"/>
    <x v="0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0"/>
    <x v="5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0"/>
    <x v="2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0"/>
    <x v="11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4"/>
    <x v="0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4"/>
    <x v="5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4"/>
    <x v="2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4"/>
    <x v="11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1"/>
    <x v="0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1"/>
    <x v="5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1"/>
    <x v="2"/>
    <x v="1"/>
    <x v="5"/>
    <x v="2"/>
    <x v="2"/>
    <x v="700"/>
    <x v="4"/>
    <x v="4"/>
    <x v="0"/>
    <x v="0"/>
    <x v="0"/>
    <x v="0"/>
    <x v="0"/>
    <x v="0"/>
    <x v="0"/>
    <x v="0"/>
  </r>
  <r>
    <x v="700"/>
    <x v="0"/>
    <x v="535"/>
    <x v="0"/>
    <x v="0"/>
    <x v="2"/>
    <x v="1"/>
    <x v="1"/>
    <x v="1"/>
    <x v="9"/>
    <x v="0"/>
    <x v="0"/>
    <x v="1"/>
    <x v="11"/>
    <x v="1"/>
    <x v="5"/>
    <x v="2"/>
    <x v="2"/>
    <x v="700"/>
    <x v="4"/>
    <x v="4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3"/>
    <x v="1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3"/>
    <x v="11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3"/>
    <x v="4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3"/>
    <x v="8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1"/>
    <x v="1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1"/>
    <x v="11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1"/>
    <x v="4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1"/>
    <x v="8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2"/>
    <x v="1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2"/>
    <x v="11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2"/>
    <x v="4"/>
    <x v="0"/>
    <x v="3"/>
    <x v="0"/>
    <x v="1"/>
    <x v="701"/>
    <x v="1"/>
    <x v="0"/>
    <x v="0"/>
    <x v="0"/>
    <x v="0"/>
    <x v="0"/>
    <x v="0"/>
    <x v="0"/>
    <x v="0"/>
    <x v="0"/>
  </r>
  <r>
    <x v="701"/>
    <x v="0"/>
    <x v="277"/>
    <x v="1"/>
    <x v="4"/>
    <x v="0"/>
    <x v="1"/>
    <x v="0"/>
    <x v="0"/>
    <x v="6"/>
    <x v="2"/>
    <x v="0"/>
    <x v="2"/>
    <x v="8"/>
    <x v="0"/>
    <x v="3"/>
    <x v="0"/>
    <x v="1"/>
    <x v="701"/>
    <x v="1"/>
    <x v="0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0"/>
    <x v="0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0"/>
    <x v="5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0"/>
    <x v="7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0"/>
    <x v="11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3"/>
    <x v="0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3"/>
    <x v="5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3"/>
    <x v="7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3"/>
    <x v="11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1"/>
    <x v="0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1"/>
    <x v="5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1"/>
    <x v="7"/>
    <x v="0"/>
    <x v="1"/>
    <x v="0"/>
    <x v="1"/>
    <x v="702"/>
    <x v="4"/>
    <x v="4"/>
    <x v="0"/>
    <x v="0"/>
    <x v="0"/>
    <x v="0"/>
    <x v="0"/>
    <x v="0"/>
    <x v="0"/>
    <x v="0"/>
  </r>
  <r>
    <x v="702"/>
    <x v="0"/>
    <x v="84"/>
    <x v="0"/>
    <x v="1"/>
    <x v="2"/>
    <x v="0"/>
    <x v="0"/>
    <x v="0"/>
    <x v="2"/>
    <x v="1"/>
    <x v="1"/>
    <x v="1"/>
    <x v="11"/>
    <x v="0"/>
    <x v="1"/>
    <x v="0"/>
    <x v="1"/>
    <x v="702"/>
    <x v="4"/>
    <x v="4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0"/>
    <x v="0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0"/>
    <x v="10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0"/>
    <x v="6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0"/>
    <x v="11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1"/>
    <x v="0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1"/>
    <x v="10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1"/>
    <x v="6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1"/>
    <x v="11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2"/>
    <x v="0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2"/>
    <x v="10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2"/>
    <x v="6"/>
    <x v="2"/>
    <x v="4"/>
    <x v="2"/>
    <x v="2"/>
    <x v="703"/>
    <x v="2"/>
    <x v="1"/>
    <x v="0"/>
    <x v="0"/>
    <x v="0"/>
    <x v="0"/>
    <x v="0"/>
    <x v="0"/>
    <x v="0"/>
    <x v="0"/>
  </r>
  <r>
    <x v="703"/>
    <x v="0"/>
    <x v="91"/>
    <x v="0"/>
    <x v="3"/>
    <x v="2"/>
    <x v="1"/>
    <x v="1"/>
    <x v="0"/>
    <x v="1"/>
    <x v="2"/>
    <x v="2"/>
    <x v="2"/>
    <x v="11"/>
    <x v="2"/>
    <x v="4"/>
    <x v="2"/>
    <x v="2"/>
    <x v="703"/>
    <x v="2"/>
    <x v="1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0"/>
    <x v="1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0"/>
    <x v="2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0"/>
    <x v="7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0"/>
    <x v="3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3"/>
    <x v="1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3"/>
    <x v="2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3"/>
    <x v="7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3"/>
    <x v="3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1"/>
    <x v="1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1"/>
    <x v="2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1"/>
    <x v="7"/>
    <x v="0"/>
    <x v="3"/>
    <x v="0"/>
    <x v="1"/>
    <x v="704"/>
    <x v="5"/>
    <x v="0"/>
    <x v="0"/>
    <x v="0"/>
    <x v="0"/>
    <x v="0"/>
    <x v="0"/>
    <x v="0"/>
    <x v="0"/>
    <x v="0"/>
  </r>
  <r>
    <x v="704"/>
    <x v="0"/>
    <x v="536"/>
    <x v="0"/>
    <x v="1"/>
    <x v="0"/>
    <x v="0"/>
    <x v="0"/>
    <x v="0"/>
    <x v="9"/>
    <x v="4"/>
    <x v="0"/>
    <x v="1"/>
    <x v="3"/>
    <x v="0"/>
    <x v="3"/>
    <x v="0"/>
    <x v="1"/>
    <x v="704"/>
    <x v="5"/>
    <x v="0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0"/>
    <x v="1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0"/>
    <x v="2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0"/>
    <x v="7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0"/>
    <x v="3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3"/>
    <x v="1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3"/>
    <x v="2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3"/>
    <x v="7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3"/>
    <x v="3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1"/>
    <x v="1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1"/>
    <x v="2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1"/>
    <x v="7"/>
    <x v="0"/>
    <x v="3"/>
    <x v="0"/>
    <x v="1"/>
    <x v="705"/>
    <x v="1"/>
    <x v="1"/>
    <x v="0"/>
    <x v="0"/>
    <x v="0"/>
    <x v="0"/>
    <x v="0"/>
    <x v="0"/>
    <x v="0"/>
    <x v="0"/>
  </r>
  <r>
    <x v="705"/>
    <x v="0"/>
    <x v="537"/>
    <x v="1"/>
    <x v="3"/>
    <x v="0"/>
    <x v="1"/>
    <x v="0"/>
    <x v="0"/>
    <x v="8"/>
    <x v="2"/>
    <x v="0"/>
    <x v="1"/>
    <x v="3"/>
    <x v="0"/>
    <x v="3"/>
    <x v="0"/>
    <x v="1"/>
    <x v="705"/>
    <x v="1"/>
    <x v="1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0"/>
    <x v="2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0"/>
    <x v="7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0"/>
    <x v="10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0"/>
    <x v="4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3"/>
    <x v="2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3"/>
    <x v="7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3"/>
    <x v="10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3"/>
    <x v="4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4"/>
    <x v="2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4"/>
    <x v="7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4"/>
    <x v="10"/>
    <x v="2"/>
    <x v="12"/>
    <x v="0"/>
    <x v="1"/>
    <x v="706"/>
    <x v="2"/>
    <x v="3"/>
    <x v="0"/>
    <x v="0"/>
    <x v="0"/>
    <x v="0"/>
    <x v="0"/>
    <x v="0"/>
    <x v="0"/>
    <x v="0"/>
  </r>
  <r>
    <x v="706"/>
    <x v="0"/>
    <x v="538"/>
    <x v="1"/>
    <x v="3"/>
    <x v="0"/>
    <x v="0"/>
    <x v="0"/>
    <x v="0"/>
    <x v="0"/>
    <x v="1"/>
    <x v="0"/>
    <x v="4"/>
    <x v="4"/>
    <x v="2"/>
    <x v="12"/>
    <x v="0"/>
    <x v="1"/>
    <x v="706"/>
    <x v="2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0"/>
    <x v="0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0"/>
    <x v="2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0"/>
    <x v="3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0"/>
    <x v="8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3"/>
    <x v="0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3"/>
    <x v="2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3"/>
    <x v="3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3"/>
    <x v="8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1"/>
    <x v="0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1"/>
    <x v="2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1"/>
    <x v="3"/>
    <x v="0"/>
    <x v="17"/>
    <x v="2"/>
    <x v="1"/>
    <x v="707"/>
    <x v="5"/>
    <x v="3"/>
    <x v="0"/>
    <x v="0"/>
    <x v="0"/>
    <x v="0"/>
    <x v="0"/>
    <x v="0"/>
    <x v="0"/>
    <x v="0"/>
  </r>
  <r>
    <x v="707"/>
    <x v="7"/>
    <x v="128"/>
    <x v="0"/>
    <x v="2"/>
    <x v="2"/>
    <x v="0"/>
    <x v="0"/>
    <x v="0"/>
    <x v="1"/>
    <x v="0"/>
    <x v="1"/>
    <x v="1"/>
    <x v="8"/>
    <x v="0"/>
    <x v="17"/>
    <x v="2"/>
    <x v="1"/>
    <x v="707"/>
    <x v="5"/>
    <x v="3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0"/>
    <x v="0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0"/>
    <x v="5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0"/>
    <x v="1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0"/>
    <x v="7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3"/>
    <x v="0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3"/>
    <x v="5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3"/>
    <x v="1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3"/>
    <x v="7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5"/>
    <x v="0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5"/>
    <x v="5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5"/>
    <x v="1"/>
    <x v="4"/>
    <x v="13"/>
    <x v="3"/>
    <x v="2"/>
    <x v="708"/>
    <x v="4"/>
    <x v="4"/>
    <x v="0"/>
    <x v="0"/>
    <x v="0"/>
    <x v="0"/>
    <x v="0"/>
    <x v="0"/>
    <x v="0"/>
    <x v="0"/>
  </r>
  <r>
    <x v="708"/>
    <x v="0"/>
    <x v="539"/>
    <x v="1"/>
    <x v="1"/>
    <x v="0"/>
    <x v="1"/>
    <x v="0"/>
    <x v="0"/>
    <x v="8"/>
    <x v="2"/>
    <x v="3"/>
    <x v="5"/>
    <x v="7"/>
    <x v="4"/>
    <x v="13"/>
    <x v="3"/>
    <x v="2"/>
    <x v="708"/>
    <x v="4"/>
    <x v="4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0"/>
    <x v="1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0"/>
    <x v="7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0"/>
    <x v="3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0"/>
    <x v="8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1"/>
    <x v="1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1"/>
    <x v="7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1"/>
    <x v="3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1"/>
    <x v="8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5"/>
    <x v="1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5"/>
    <x v="7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5"/>
    <x v="3"/>
    <x v="0"/>
    <x v="5"/>
    <x v="3"/>
    <x v="1"/>
    <x v="709"/>
    <x v="4"/>
    <x v="1"/>
    <x v="0"/>
    <x v="0"/>
    <x v="0"/>
    <x v="0"/>
    <x v="0"/>
    <x v="0"/>
    <x v="0"/>
    <x v="0"/>
  </r>
  <r>
    <x v="709"/>
    <x v="0"/>
    <x v="488"/>
    <x v="1"/>
    <x v="1"/>
    <x v="2"/>
    <x v="0"/>
    <x v="0"/>
    <x v="0"/>
    <x v="8"/>
    <x v="2"/>
    <x v="0"/>
    <x v="5"/>
    <x v="8"/>
    <x v="0"/>
    <x v="5"/>
    <x v="3"/>
    <x v="1"/>
    <x v="709"/>
    <x v="4"/>
    <x v="1"/>
    <x v="0"/>
    <x v="0"/>
    <x v="0"/>
    <x v="0"/>
    <x v="0"/>
    <x v="0"/>
    <x v="0"/>
    <x v="0"/>
  </r>
  <r>
    <x v="710"/>
    <x v="0"/>
    <x v="540"/>
    <x v="1"/>
    <x v="2"/>
    <x v="2"/>
    <x v="0"/>
    <x v="0"/>
    <x v="0"/>
    <x v="2"/>
    <x v="2"/>
    <x v="0"/>
    <x v="0"/>
    <x v="1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0"/>
    <x v="2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0"/>
    <x v="4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3"/>
    <x v="1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3"/>
    <x v="2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3"/>
    <x v="4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5"/>
    <x v="1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5"/>
    <x v="2"/>
    <x v="2"/>
    <x v="7"/>
    <x v="0"/>
    <x v="0"/>
    <x v="710"/>
    <x v="1"/>
    <x v="4"/>
    <x v="2"/>
    <x v="1"/>
    <x v="2"/>
    <x v="1"/>
    <x v="1"/>
    <x v="3"/>
    <x v="14"/>
    <x v="2"/>
  </r>
  <r>
    <x v="710"/>
    <x v="0"/>
    <x v="540"/>
    <x v="1"/>
    <x v="2"/>
    <x v="2"/>
    <x v="0"/>
    <x v="0"/>
    <x v="0"/>
    <x v="2"/>
    <x v="2"/>
    <x v="0"/>
    <x v="5"/>
    <x v="4"/>
    <x v="2"/>
    <x v="7"/>
    <x v="0"/>
    <x v="0"/>
    <x v="710"/>
    <x v="1"/>
    <x v="4"/>
    <x v="2"/>
    <x v="1"/>
    <x v="2"/>
    <x v="1"/>
    <x v="1"/>
    <x v="3"/>
    <x v="14"/>
    <x v="2"/>
  </r>
  <r>
    <x v="711"/>
    <x v="0"/>
    <x v="541"/>
    <x v="1"/>
    <x v="0"/>
    <x v="1"/>
    <x v="2"/>
    <x v="0"/>
    <x v="0"/>
    <x v="0"/>
    <x v="1"/>
    <x v="0"/>
    <x v="4"/>
    <x v="5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4"/>
    <x v="9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4"/>
    <x v="4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4"/>
    <x v="15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1"/>
    <x v="5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1"/>
    <x v="9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1"/>
    <x v="4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1"/>
    <x v="15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5"/>
    <x v="5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5"/>
    <x v="9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5"/>
    <x v="4"/>
    <x v="3"/>
    <x v="5"/>
    <x v="0"/>
    <x v="0"/>
    <x v="711"/>
    <x v="5"/>
    <x v="4"/>
    <x v="0"/>
    <x v="0"/>
    <x v="0"/>
    <x v="0"/>
    <x v="0"/>
    <x v="0"/>
    <x v="0"/>
    <x v="0"/>
  </r>
  <r>
    <x v="711"/>
    <x v="0"/>
    <x v="541"/>
    <x v="1"/>
    <x v="0"/>
    <x v="1"/>
    <x v="2"/>
    <x v="0"/>
    <x v="0"/>
    <x v="0"/>
    <x v="1"/>
    <x v="0"/>
    <x v="5"/>
    <x v="15"/>
    <x v="3"/>
    <x v="5"/>
    <x v="0"/>
    <x v="0"/>
    <x v="711"/>
    <x v="5"/>
    <x v="4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0"/>
    <x v="0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0"/>
    <x v="5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0"/>
    <x v="1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0"/>
    <x v="2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4"/>
    <x v="0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4"/>
    <x v="5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4"/>
    <x v="1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4"/>
    <x v="2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1"/>
    <x v="0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1"/>
    <x v="5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1"/>
    <x v="1"/>
    <x v="3"/>
    <x v="25"/>
    <x v="2"/>
    <x v="2"/>
    <x v="712"/>
    <x v="2"/>
    <x v="1"/>
    <x v="0"/>
    <x v="0"/>
    <x v="0"/>
    <x v="0"/>
    <x v="0"/>
    <x v="0"/>
    <x v="0"/>
    <x v="0"/>
  </r>
  <r>
    <x v="712"/>
    <x v="0"/>
    <x v="302"/>
    <x v="0"/>
    <x v="1"/>
    <x v="2"/>
    <x v="0"/>
    <x v="1"/>
    <x v="1"/>
    <x v="6"/>
    <x v="3"/>
    <x v="2"/>
    <x v="1"/>
    <x v="2"/>
    <x v="3"/>
    <x v="25"/>
    <x v="2"/>
    <x v="2"/>
    <x v="712"/>
    <x v="2"/>
    <x v="1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3"/>
    <x v="1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3"/>
    <x v="2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3"/>
    <x v="3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3"/>
    <x v="4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4"/>
    <x v="1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4"/>
    <x v="2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4"/>
    <x v="3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4"/>
    <x v="4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1"/>
    <x v="1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1"/>
    <x v="2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1"/>
    <x v="3"/>
    <x v="1"/>
    <x v="7"/>
    <x v="0"/>
    <x v="1"/>
    <x v="713"/>
    <x v="1"/>
    <x v="0"/>
    <x v="0"/>
    <x v="0"/>
    <x v="0"/>
    <x v="0"/>
    <x v="0"/>
    <x v="0"/>
    <x v="0"/>
    <x v="0"/>
  </r>
  <r>
    <x v="713"/>
    <x v="0"/>
    <x v="542"/>
    <x v="0"/>
    <x v="2"/>
    <x v="0"/>
    <x v="1"/>
    <x v="0"/>
    <x v="0"/>
    <x v="0"/>
    <x v="2"/>
    <x v="0"/>
    <x v="1"/>
    <x v="4"/>
    <x v="1"/>
    <x v="7"/>
    <x v="0"/>
    <x v="1"/>
    <x v="713"/>
    <x v="1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0"/>
    <x v="0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0"/>
    <x v="5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0"/>
    <x v="2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0"/>
    <x v="3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3"/>
    <x v="0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3"/>
    <x v="5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3"/>
    <x v="2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3"/>
    <x v="3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4"/>
    <x v="0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4"/>
    <x v="5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4"/>
    <x v="2"/>
    <x v="1"/>
    <x v="3"/>
    <x v="0"/>
    <x v="0"/>
    <x v="714"/>
    <x v="4"/>
    <x v="0"/>
    <x v="0"/>
    <x v="0"/>
    <x v="0"/>
    <x v="0"/>
    <x v="0"/>
    <x v="0"/>
    <x v="0"/>
    <x v="0"/>
  </r>
  <r>
    <x v="714"/>
    <x v="0"/>
    <x v="543"/>
    <x v="1"/>
    <x v="3"/>
    <x v="0"/>
    <x v="0"/>
    <x v="0"/>
    <x v="0"/>
    <x v="0"/>
    <x v="1"/>
    <x v="0"/>
    <x v="4"/>
    <x v="3"/>
    <x v="1"/>
    <x v="3"/>
    <x v="0"/>
    <x v="0"/>
    <x v="714"/>
    <x v="4"/>
    <x v="0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0"/>
    <x v="0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0"/>
    <x v="1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0"/>
    <x v="2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0"/>
    <x v="11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4"/>
    <x v="0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4"/>
    <x v="1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4"/>
    <x v="2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4"/>
    <x v="11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1"/>
    <x v="0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1"/>
    <x v="1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1"/>
    <x v="2"/>
    <x v="1"/>
    <x v="4"/>
    <x v="0"/>
    <x v="0"/>
    <x v="715"/>
    <x v="1"/>
    <x v="1"/>
    <x v="0"/>
    <x v="0"/>
    <x v="0"/>
    <x v="0"/>
    <x v="0"/>
    <x v="0"/>
    <x v="0"/>
    <x v="0"/>
  </r>
  <r>
    <x v="715"/>
    <x v="0"/>
    <x v="73"/>
    <x v="0"/>
    <x v="1"/>
    <x v="2"/>
    <x v="0"/>
    <x v="0"/>
    <x v="0"/>
    <x v="9"/>
    <x v="2"/>
    <x v="0"/>
    <x v="1"/>
    <x v="11"/>
    <x v="1"/>
    <x v="4"/>
    <x v="0"/>
    <x v="0"/>
    <x v="715"/>
    <x v="1"/>
    <x v="1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0"/>
    <x v="0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0"/>
    <x v="1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0"/>
    <x v="2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0"/>
    <x v="7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4"/>
    <x v="0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4"/>
    <x v="1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4"/>
    <x v="2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4"/>
    <x v="7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2"/>
    <x v="0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2"/>
    <x v="1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2"/>
    <x v="2"/>
    <x v="1"/>
    <x v="1"/>
    <x v="0"/>
    <x v="1"/>
    <x v="716"/>
    <x v="7"/>
    <x v="0"/>
    <x v="0"/>
    <x v="0"/>
    <x v="0"/>
    <x v="0"/>
    <x v="0"/>
    <x v="0"/>
    <x v="0"/>
    <x v="0"/>
  </r>
  <r>
    <x v="716"/>
    <x v="0"/>
    <x v="142"/>
    <x v="0"/>
    <x v="2"/>
    <x v="2"/>
    <x v="0"/>
    <x v="1"/>
    <x v="0"/>
    <x v="8"/>
    <x v="2"/>
    <x v="1"/>
    <x v="2"/>
    <x v="7"/>
    <x v="1"/>
    <x v="1"/>
    <x v="0"/>
    <x v="1"/>
    <x v="716"/>
    <x v="7"/>
    <x v="0"/>
    <x v="0"/>
    <x v="0"/>
    <x v="0"/>
    <x v="0"/>
    <x v="0"/>
    <x v="0"/>
    <x v="0"/>
    <x v="0"/>
  </r>
  <r>
    <x v="717"/>
    <x v="0"/>
    <x v="453"/>
    <x v="0"/>
    <x v="3"/>
    <x v="1"/>
    <x v="2"/>
    <x v="0"/>
    <x v="1"/>
    <x v="8"/>
    <x v="2"/>
    <x v="0"/>
    <x v="0"/>
    <x v="2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0"/>
    <x v="3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0"/>
    <x v="4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3"/>
    <x v="2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3"/>
    <x v="3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3"/>
    <x v="4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4"/>
    <x v="2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4"/>
    <x v="3"/>
    <x v="0"/>
    <x v="7"/>
    <x v="0"/>
    <x v="1"/>
    <x v="717"/>
    <x v="4"/>
    <x v="3"/>
    <x v="4"/>
    <x v="4"/>
    <x v="2"/>
    <x v="1"/>
    <x v="2"/>
    <x v="2"/>
    <x v="30"/>
    <x v="3"/>
  </r>
  <r>
    <x v="717"/>
    <x v="0"/>
    <x v="453"/>
    <x v="0"/>
    <x v="3"/>
    <x v="1"/>
    <x v="2"/>
    <x v="0"/>
    <x v="1"/>
    <x v="8"/>
    <x v="2"/>
    <x v="0"/>
    <x v="4"/>
    <x v="4"/>
    <x v="0"/>
    <x v="7"/>
    <x v="0"/>
    <x v="1"/>
    <x v="717"/>
    <x v="4"/>
    <x v="3"/>
    <x v="4"/>
    <x v="4"/>
    <x v="2"/>
    <x v="1"/>
    <x v="2"/>
    <x v="2"/>
    <x v="30"/>
    <x v="3"/>
  </r>
  <r>
    <x v="718"/>
    <x v="8"/>
    <x v="544"/>
    <x v="0"/>
    <x v="1"/>
    <x v="2"/>
    <x v="1"/>
    <x v="1"/>
    <x v="0"/>
    <x v="2"/>
    <x v="1"/>
    <x v="1"/>
    <x v="0"/>
    <x v="9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0"/>
    <x v="11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0"/>
    <x v="15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0"/>
    <x v="8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3"/>
    <x v="9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3"/>
    <x v="11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3"/>
    <x v="15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3"/>
    <x v="8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2"/>
    <x v="9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2"/>
    <x v="11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2"/>
    <x v="15"/>
    <x v="0"/>
    <x v="12"/>
    <x v="3"/>
    <x v="1"/>
    <x v="718"/>
    <x v="4"/>
    <x v="4"/>
    <x v="0"/>
    <x v="0"/>
    <x v="0"/>
    <x v="0"/>
    <x v="0"/>
    <x v="0"/>
    <x v="0"/>
    <x v="0"/>
  </r>
  <r>
    <x v="718"/>
    <x v="8"/>
    <x v="544"/>
    <x v="0"/>
    <x v="1"/>
    <x v="2"/>
    <x v="1"/>
    <x v="1"/>
    <x v="0"/>
    <x v="2"/>
    <x v="1"/>
    <x v="1"/>
    <x v="2"/>
    <x v="8"/>
    <x v="0"/>
    <x v="12"/>
    <x v="3"/>
    <x v="1"/>
    <x v="718"/>
    <x v="4"/>
    <x v="4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0"/>
    <x v="0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0"/>
    <x v="2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0"/>
    <x v="7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0"/>
    <x v="10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4"/>
    <x v="0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4"/>
    <x v="2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4"/>
    <x v="7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4"/>
    <x v="10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1"/>
    <x v="0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1"/>
    <x v="2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1"/>
    <x v="7"/>
    <x v="0"/>
    <x v="1"/>
    <x v="0"/>
    <x v="1"/>
    <x v="719"/>
    <x v="4"/>
    <x v="0"/>
    <x v="0"/>
    <x v="0"/>
    <x v="0"/>
    <x v="0"/>
    <x v="0"/>
    <x v="0"/>
    <x v="0"/>
    <x v="0"/>
  </r>
  <r>
    <x v="719"/>
    <x v="0"/>
    <x v="235"/>
    <x v="0"/>
    <x v="4"/>
    <x v="2"/>
    <x v="0"/>
    <x v="0"/>
    <x v="0"/>
    <x v="8"/>
    <x v="2"/>
    <x v="0"/>
    <x v="1"/>
    <x v="10"/>
    <x v="0"/>
    <x v="1"/>
    <x v="0"/>
    <x v="1"/>
    <x v="719"/>
    <x v="4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0"/>
    <x v="0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0"/>
    <x v="5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0"/>
    <x v="7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0"/>
    <x v="15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4"/>
    <x v="0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4"/>
    <x v="5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4"/>
    <x v="7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4"/>
    <x v="15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1"/>
    <x v="0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1"/>
    <x v="5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1"/>
    <x v="7"/>
    <x v="0"/>
    <x v="11"/>
    <x v="1"/>
    <x v="0"/>
    <x v="720"/>
    <x v="2"/>
    <x v="0"/>
    <x v="0"/>
    <x v="0"/>
    <x v="0"/>
    <x v="0"/>
    <x v="0"/>
    <x v="0"/>
    <x v="0"/>
    <x v="0"/>
  </r>
  <r>
    <x v="720"/>
    <x v="0"/>
    <x v="488"/>
    <x v="1"/>
    <x v="3"/>
    <x v="1"/>
    <x v="2"/>
    <x v="0"/>
    <x v="0"/>
    <x v="4"/>
    <x v="0"/>
    <x v="2"/>
    <x v="1"/>
    <x v="15"/>
    <x v="0"/>
    <x v="11"/>
    <x v="1"/>
    <x v="0"/>
    <x v="720"/>
    <x v="2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0"/>
    <x v="0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0"/>
    <x v="7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0"/>
    <x v="3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0"/>
    <x v="9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3"/>
    <x v="0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3"/>
    <x v="7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3"/>
    <x v="3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3"/>
    <x v="9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1"/>
    <x v="0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1"/>
    <x v="7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1"/>
    <x v="3"/>
    <x v="0"/>
    <x v="7"/>
    <x v="0"/>
    <x v="1"/>
    <x v="721"/>
    <x v="5"/>
    <x v="0"/>
    <x v="0"/>
    <x v="0"/>
    <x v="0"/>
    <x v="0"/>
    <x v="0"/>
    <x v="0"/>
    <x v="0"/>
    <x v="0"/>
  </r>
  <r>
    <x v="721"/>
    <x v="0"/>
    <x v="545"/>
    <x v="1"/>
    <x v="2"/>
    <x v="1"/>
    <x v="0"/>
    <x v="0"/>
    <x v="0"/>
    <x v="1"/>
    <x v="0"/>
    <x v="0"/>
    <x v="1"/>
    <x v="9"/>
    <x v="0"/>
    <x v="7"/>
    <x v="0"/>
    <x v="1"/>
    <x v="721"/>
    <x v="5"/>
    <x v="0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0"/>
    <x v="0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0"/>
    <x v="7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0"/>
    <x v="4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0"/>
    <x v="8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4"/>
    <x v="0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4"/>
    <x v="7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4"/>
    <x v="4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4"/>
    <x v="8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2"/>
    <x v="0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2"/>
    <x v="7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2"/>
    <x v="4"/>
    <x v="2"/>
    <x v="18"/>
    <x v="3"/>
    <x v="2"/>
    <x v="722"/>
    <x v="4"/>
    <x v="4"/>
    <x v="0"/>
    <x v="0"/>
    <x v="0"/>
    <x v="0"/>
    <x v="0"/>
    <x v="0"/>
    <x v="0"/>
    <x v="0"/>
  </r>
  <r>
    <x v="722"/>
    <x v="0"/>
    <x v="546"/>
    <x v="0"/>
    <x v="0"/>
    <x v="0"/>
    <x v="1"/>
    <x v="0"/>
    <x v="0"/>
    <x v="8"/>
    <x v="0"/>
    <x v="1"/>
    <x v="2"/>
    <x v="8"/>
    <x v="2"/>
    <x v="18"/>
    <x v="3"/>
    <x v="2"/>
    <x v="722"/>
    <x v="4"/>
    <x v="4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0"/>
    <x v="1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0"/>
    <x v="3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0"/>
    <x v="9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0"/>
    <x v="4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4"/>
    <x v="1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4"/>
    <x v="3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4"/>
    <x v="9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4"/>
    <x v="4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1"/>
    <x v="1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1"/>
    <x v="3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1"/>
    <x v="9"/>
    <x v="0"/>
    <x v="1"/>
    <x v="0"/>
    <x v="0"/>
    <x v="723"/>
    <x v="1"/>
    <x v="6"/>
    <x v="0"/>
    <x v="0"/>
    <x v="0"/>
    <x v="0"/>
    <x v="0"/>
    <x v="0"/>
    <x v="0"/>
    <x v="0"/>
  </r>
  <r>
    <x v="723"/>
    <x v="0"/>
    <x v="511"/>
    <x v="1"/>
    <x v="3"/>
    <x v="1"/>
    <x v="2"/>
    <x v="1"/>
    <x v="1"/>
    <x v="6"/>
    <x v="3"/>
    <x v="0"/>
    <x v="1"/>
    <x v="4"/>
    <x v="0"/>
    <x v="1"/>
    <x v="0"/>
    <x v="0"/>
    <x v="723"/>
    <x v="1"/>
    <x v="6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3"/>
    <x v="0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3"/>
    <x v="10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3"/>
    <x v="3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3"/>
    <x v="8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4"/>
    <x v="0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4"/>
    <x v="10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4"/>
    <x v="3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4"/>
    <x v="8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1"/>
    <x v="0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1"/>
    <x v="10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1"/>
    <x v="3"/>
    <x v="2"/>
    <x v="3"/>
    <x v="0"/>
    <x v="1"/>
    <x v="724"/>
    <x v="1"/>
    <x v="0"/>
    <x v="0"/>
    <x v="0"/>
    <x v="0"/>
    <x v="0"/>
    <x v="0"/>
    <x v="0"/>
    <x v="0"/>
    <x v="0"/>
  </r>
  <r>
    <x v="724"/>
    <x v="0"/>
    <x v="547"/>
    <x v="1"/>
    <x v="3"/>
    <x v="3"/>
    <x v="0"/>
    <x v="1"/>
    <x v="1"/>
    <x v="8"/>
    <x v="2"/>
    <x v="0"/>
    <x v="1"/>
    <x v="8"/>
    <x v="2"/>
    <x v="3"/>
    <x v="0"/>
    <x v="1"/>
    <x v="724"/>
    <x v="1"/>
    <x v="0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0"/>
    <x v="0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0"/>
    <x v="2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0"/>
    <x v="7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0"/>
    <x v="3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3"/>
    <x v="0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3"/>
    <x v="2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3"/>
    <x v="7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3"/>
    <x v="3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4"/>
    <x v="0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4"/>
    <x v="2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4"/>
    <x v="7"/>
    <x v="2"/>
    <x v="3"/>
    <x v="0"/>
    <x v="2"/>
    <x v="725"/>
    <x v="1"/>
    <x v="1"/>
    <x v="0"/>
    <x v="0"/>
    <x v="0"/>
    <x v="0"/>
    <x v="0"/>
    <x v="0"/>
    <x v="0"/>
    <x v="0"/>
  </r>
  <r>
    <x v="725"/>
    <x v="0"/>
    <x v="548"/>
    <x v="0"/>
    <x v="2"/>
    <x v="2"/>
    <x v="1"/>
    <x v="1"/>
    <x v="1"/>
    <x v="9"/>
    <x v="0"/>
    <x v="0"/>
    <x v="4"/>
    <x v="3"/>
    <x v="2"/>
    <x v="3"/>
    <x v="0"/>
    <x v="2"/>
    <x v="725"/>
    <x v="1"/>
    <x v="1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0"/>
    <x v="0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0"/>
    <x v="1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0"/>
    <x v="2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0"/>
    <x v="3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4"/>
    <x v="0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4"/>
    <x v="1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4"/>
    <x v="2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4"/>
    <x v="3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1"/>
    <x v="0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1"/>
    <x v="1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1"/>
    <x v="2"/>
    <x v="1"/>
    <x v="1"/>
    <x v="0"/>
    <x v="1"/>
    <x v="726"/>
    <x v="4"/>
    <x v="0"/>
    <x v="0"/>
    <x v="0"/>
    <x v="0"/>
    <x v="0"/>
    <x v="0"/>
    <x v="0"/>
    <x v="0"/>
    <x v="0"/>
  </r>
  <r>
    <x v="726"/>
    <x v="0"/>
    <x v="549"/>
    <x v="0"/>
    <x v="1"/>
    <x v="2"/>
    <x v="0"/>
    <x v="0"/>
    <x v="0"/>
    <x v="0"/>
    <x v="2"/>
    <x v="0"/>
    <x v="1"/>
    <x v="3"/>
    <x v="1"/>
    <x v="1"/>
    <x v="0"/>
    <x v="1"/>
    <x v="726"/>
    <x v="4"/>
    <x v="0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3"/>
    <x v="5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3"/>
    <x v="1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3"/>
    <x v="2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3"/>
    <x v="9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1"/>
    <x v="5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1"/>
    <x v="1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1"/>
    <x v="2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1"/>
    <x v="9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2"/>
    <x v="5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2"/>
    <x v="1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2"/>
    <x v="2"/>
    <x v="0"/>
    <x v="3"/>
    <x v="3"/>
    <x v="0"/>
    <x v="727"/>
    <x v="4"/>
    <x v="4"/>
    <x v="0"/>
    <x v="0"/>
    <x v="0"/>
    <x v="0"/>
    <x v="0"/>
    <x v="0"/>
    <x v="0"/>
    <x v="0"/>
  </r>
  <r>
    <x v="727"/>
    <x v="0"/>
    <x v="550"/>
    <x v="1"/>
    <x v="3"/>
    <x v="2"/>
    <x v="0"/>
    <x v="0"/>
    <x v="0"/>
    <x v="4"/>
    <x v="2"/>
    <x v="0"/>
    <x v="2"/>
    <x v="9"/>
    <x v="0"/>
    <x v="3"/>
    <x v="3"/>
    <x v="0"/>
    <x v="727"/>
    <x v="4"/>
    <x v="4"/>
    <x v="0"/>
    <x v="0"/>
    <x v="0"/>
    <x v="0"/>
    <x v="0"/>
    <x v="0"/>
    <x v="0"/>
    <x v="0"/>
  </r>
  <r>
    <x v="728"/>
    <x v="0"/>
    <x v="156"/>
    <x v="0"/>
    <x v="6"/>
    <x v="2"/>
    <x v="1"/>
    <x v="0"/>
    <x v="0"/>
    <x v="4"/>
    <x v="1"/>
    <x v="1"/>
    <x v="0"/>
    <x v="0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0"/>
    <x v="2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0"/>
    <x v="7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3"/>
    <x v="0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3"/>
    <x v="2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3"/>
    <x v="7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4"/>
    <x v="0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4"/>
    <x v="2"/>
    <x v="0"/>
    <x v="6"/>
    <x v="3"/>
    <x v="1"/>
    <x v="728"/>
    <x v="1"/>
    <x v="0"/>
    <x v="1"/>
    <x v="4"/>
    <x v="4"/>
    <x v="1"/>
    <x v="1"/>
    <x v="2"/>
    <x v="32"/>
    <x v="2"/>
  </r>
  <r>
    <x v="728"/>
    <x v="0"/>
    <x v="156"/>
    <x v="0"/>
    <x v="6"/>
    <x v="2"/>
    <x v="1"/>
    <x v="0"/>
    <x v="0"/>
    <x v="4"/>
    <x v="1"/>
    <x v="1"/>
    <x v="4"/>
    <x v="7"/>
    <x v="0"/>
    <x v="6"/>
    <x v="3"/>
    <x v="1"/>
    <x v="728"/>
    <x v="1"/>
    <x v="0"/>
    <x v="1"/>
    <x v="4"/>
    <x v="4"/>
    <x v="1"/>
    <x v="1"/>
    <x v="2"/>
    <x v="32"/>
    <x v="2"/>
  </r>
  <r>
    <x v="729"/>
    <x v="0"/>
    <x v="551"/>
    <x v="1"/>
    <x v="3"/>
    <x v="2"/>
    <x v="0"/>
    <x v="0"/>
    <x v="0"/>
    <x v="6"/>
    <x v="1"/>
    <x v="0"/>
    <x v="3"/>
    <x v="0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3"/>
    <x v="5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3"/>
    <x v="2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3"/>
    <x v="7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1"/>
    <x v="0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1"/>
    <x v="5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1"/>
    <x v="2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1"/>
    <x v="7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5"/>
    <x v="0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5"/>
    <x v="5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5"/>
    <x v="2"/>
    <x v="0"/>
    <x v="1"/>
    <x v="0"/>
    <x v="1"/>
    <x v="729"/>
    <x v="4"/>
    <x v="4"/>
    <x v="0"/>
    <x v="0"/>
    <x v="0"/>
    <x v="0"/>
    <x v="0"/>
    <x v="0"/>
    <x v="0"/>
    <x v="0"/>
  </r>
  <r>
    <x v="729"/>
    <x v="0"/>
    <x v="551"/>
    <x v="1"/>
    <x v="3"/>
    <x v="2"/>
    <x v="0"/>
    <x v="0"/>
    <x v="0"/>
    <x v="6"/>
    <x v="1"/>
    <x v="0"/>
    <x v="5"/>
    <x v="7"/>
    <x v="0"/>
    <x v="1"/>
    <x v="0"/>
    <x v="1"/>
    <x v="729"/>
    <x v="4"/>
    <x v="4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3"/>
    <x v="0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3"/>
    <x v="1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3"/>
    <x v="10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3"/>
    <x v="8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4"/>
    <x v="0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4"/>
    <x v="1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4"/>
    <x v="10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4"/>
    <x v="8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2"/>
    <x v="0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2"/>
    <x v="1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2"/>
    <x v="10"/>
    <x v="0"/>
    <x v="5"/>
    <x v="0"/>
    <x v="1"/>
    <x v="730"/>
    <x v="6"/>
    <x v="2"/>
    <x v="0"/>
    <x v="0"/>
    <x v="0"/>
    <x v="0"/>
    <x v="0"/>
    <x v="0"/>
    <x v="0"/>
    <x v="0"/>
  </r>
  <r>
    <x v="730"/>
    <x v="0"/>
    <x v="552"/>
    <x v="1"/>
    <x v="2"/>
    <x v="1"/>
    <x v="0"/>
    <x v="0"/>
    <x v="0"/>
    <x v="0"/>
    <x v="1"/>
    <x v="0"/>
    <x v="2"/>
    <x v="8"/>
    <x v="0"/>
    <x v="5"/>
    <x v="0"/>
    <x v="1"/>
    <x v="730"/>
    <x v="6"/>
    <x v="2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0"/>
    <x v="0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0"/>
    <x v="7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0"/>
    <x v="10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0"/>
    <x v="3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3"/>
    <x v="0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3"/>
    <x v="7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3"/>
    <x v="10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3"/>
    <x v="3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2"/>
    <x v="0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2"/>
    <x v="7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2"/>
    <x v="10"/>
    <x v="2"/>
    <x v="2"/>
    <x v="0"/>
    <x v="1"/>
    <x v="731"/>
    <x v="4"/>
    <x v="4"/>
    <x v="0"/>
    <x v="0"/>
    <x v="0"/>
    <x v="0"/>
    <x v="0"/>
    <x v="0"/>
    <x v="0"/>
    <x v="0"/>
  </r>
  <r>
    <x v="731"/>
    <x v="0"/>
    <x v="553"/>
    <x v="1"/>
    <x v="3"/>
    <x v="0"/>
    <x v="0"/>
    <x v="0"/>
    <x v="0"/>
    <x v="8"/>
    <x v="1"/>
    <x v="0"/>
    <x v="2"/>
    <x v="3"/>
    <x v="2"/>
    <x v="2"/>
    <x v="0"/>
    <x v="1"/>
    <x v="731"/>
    <x v="4"/>
    <x v="4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0"/>
    <x v="0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0"/>
    <x v="5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0"/>
    <x v="1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0"/>
    <x v="6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3"/>
    <x v="0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3"/>
    <x v="5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3"/>
    <x v="1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3"/>
    <x v="6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4"/>
    <x v="0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4"/>
    <x v="5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4"/>
    <x v="1"/>
    <x v="2"/>
    <x v="1"/>
    <x v="0"/>
    <x v="2"/>
    <x v="732"/>
    <x v="1"/>
    <x v="1"/>
    <x v="0"/>
    <x v="0"/>
    <x v="0"/>
    <x v="0"/>
    <x v="0"/>
    <x v="0"/>
    <x v="0"/>
    <x v="0"/>
  </r>
  <r>
    <x v="732"/>
    <x v="0"/>
    <x v="554"/>
    <x v="0"/>
    <x v="2"/>
    <x v="1"/>
    <x v="1"/>
    <x v="1"/>
    <x v="1"/>
    <x v="9"/>
    <x v="2"/>
    <x v="0"/>
    <x v="4"/>
    <x v="6"/>
    <x v="2"/>
    <x v="1"/>
    <x v="0"/>
    <x v="2"/>
    <x v="732"/>
    <x v="1"/>
    <x v="1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3"/>
    <x v="0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3"/>
    <x v="5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3"/>
    <x v="1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3"/>
    <x v="9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4"/>
    <x v="0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4"/>
    <x v="5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4"/>
    <x v="1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4"/>
    <x v="9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1"/>
    <x v="0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1"/>
    <x v="5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1"/>
    <x v="1"/>
    <x v="1"/>
    <x v="3"/>
    <x v="1"/>
    <x v="1"/>
    <x v="733"/>
    <x v="4"/>
    <x v="4"/>
    <x v="0"/>
    <x v="0"/>
    <x v="0"/>
    <x v="0"/>
    <x v="0"/>
    <x v="0"/>
    <x v="0"/>
    <x v="0"/>
  </r>
  <r>
    <x v="733"/>
    <x v="0"/>
    <x v="555"/>
    <x v="0"/>
    <x v="4"/>
    <x v="3"/>
    <x v="0"/>
    <x v="1"/>
    <x v="1"/>
    <x v="6"/>
    <x v="0"/>
    <x v="0"/>
    <x v="1"/>
    <x v="9"/>
    <x v="1"/>
    <x v="3"/>
    <x v="1"/>
    <x v="1"/>
    <x v="733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3"/>
    <x v="1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3"/>
    <x v="2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3"/>
    <x v="7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3"/>
    <x v="12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1"/>
    <x v="1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1"/>
    <x v="2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1"/>
    <x v="7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1"/>
    <x v="12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2"/>
    <x v="1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2"/>
    <x v="2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2"/>
    <x v="7"/>
    <x v="0"/>
    <x v="3"/>
    <x v="0"/>
    <x v="1"/>
    <x v="734"/>
    <x v="4"/>
    <x v="4"/>
    <x v="0"/>
    <x v="0"/>
    <x v="0"/>
    <x v="0"/>
    <x v="0"/>
    <x v="0"/>
    <x v="0"/>
    <x v="0"/>
  </r>
  <r>
    <x v="734"/>
    <x v="0"/>
    <x v="291"/>
    <x v="0"/>
    <x v="3"/>
    <x v="2"/>
    <x v="0"/>
    <x v="0"/>
    <x v="0"/>
    <x v="4"/>
    <x v="2"/>
    <x v="0"/>
    <x v="2"/>
    <x v="12"/>
    <x v="0"/>
    <x v="3"/>
    <x v="0"/>
    <x v="1"/>
    <x v="734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3"/>
    <x v="2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3"/>
    <x v="3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3"/>
    <x v="9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3"/>
    <x v="4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1"/>
    <x v="2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1"/>
    <x v="3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1"/>
    <x v="9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1"/>
    <x v="4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2"/>
    <x v="2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2"/>
    <x v="3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2"/>
    <x v="9"/>
    <x v="0"/>
    <x v="17"/>
    <x v="0"/>
    <x v="1"/>
    <x v="735"/>
    <x v="4"/>
    <x v="4"/>
    <x v="0"/>
    <x v="0"/>
    <x v="0"/>
    <x v="0"/>
    <x v="0"/>
    <x v="0"/>
    <x v="0"/>
    <x v="0"/>
  </r>
  <r>
    <x v="735"/>
    <x v="0"/>
    <x v="556"/>
    <x v="0"/>
    <x v="1"/>
    <x v="2"/>
    <x v="0"/>
    <x v="0"/>
    <x v="0"/>
    <x v="9"/>
    <x v="2"/>
    <x v="0"/>
    <x v="2"/>
    <x v="4"/>
    <x v="0"/>
    <x v="17"/>
    <x v="0"/>
    <x v="1"/>
    <x v="735"/>
    <x v="4"/>
    <x v="4"/>
    <x v="0"/>
    <x v="0"/>
    <x v="0"/>
    <x v="0"/>
    <x v="0"/>
    <x v="0"/>
    <x v="0"/>
    <x v="0"/>
  </r>
  <r>
    <x v="736"/>
    <x v="0"/>
    <x v="557"/>
    <x v="0"/>
    <x v="3"/>
    <x v="2"/>
    <x v="0"/>
    <x v="1"/>
    <x v="1"/>
    <x v="3"/>
    <x v="2"/>
    <x v="0"/>
    <x v="0"/>
    <x v="0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0"/>
    <x v="1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0"/>
    <x v="14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3"/>
    <x v="0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3"/>
    <x v="1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3"/>
    <x v="14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1"/>
    <x v="0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1"/>
    <x v="1"/>
    <x v="0"/>
    <x v="0"/>
    <x v="0"/>
    <x v="1"/>
    <x v="736"/>
    <x v="1"/>
    <x v="0"/>
    <x v="4"/>
    <x v="4"/>
    <x v="3"/>
    <x v="1"/>
    <x v="1"/>
    <x v="3"/>
    <x v="21"/>
    <x v="2"/>
  </r>
  <r>
    <x v="736"/>
    <x v="0"/>
    <x v="557"/>
    <x v="0"/>
    <x v="3"/>
    <x v="2"/>
    <x v="0"/>
    <x v="1"/>
    <x v="1"/>
    <x v="3"/>
    <x v="2"/>
    <x v="0"/>
    <x v="1"/>
    <x v="14"/>
    <x v="0"/>
    <x v="0"/>
    <x v="0"/>
    <x v="1"/>
    <x v="736"/>
    <x v="1"/>
    <x v="0"/>
    <x v="4"/>
    <x v="4"/>
    <x v="3"/>
    <x v="1"/>
    <x v="1"/>
    <x v="3"/>
    <x v="21"/>
    <x v="2"/>
  </r>
  <r>
    <x v="737"/>
    <x v="0"/>
    <x v="145"/>
    <x v="0"/>
    <x v="1"/>
    <x v="2"/>
    <x v="0"/>
    <x v="0"/>
    <x v="1"/>
    <x v="6"/>
    <x v="1"/>
    <x v="0"/>
    <x v="0"/>
    <x v="0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0"/>
    <x v="2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0"/>
    <x v="9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0"/>
    <x v="4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4"/>
    <x v="0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4"/>
    <x v="2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4"/>
    <x v="9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4"/>
    <x v="4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1"/>
    <x v="0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1"/>
    <x v="2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1"/>
    <x v="9"/>
    <x v="2"/>
    <x v="2"/>
    <x v="3"/>
    <x v="1"/>
    <x v="737"/>
    <x v="5"/>
    <x v="1"/>
    <x v="0"/>
    <x v="0"/>
    <x v="0"/>
    <x v="0"/>
    <x v="0"/>
    <x v="0"/>
    <x v="0"/>
    <x v="0"/>
  </r>
  <r>
    <x v="737"/>
    <x v="0"/>
    <x v="145"/>
    <x v="0"/>
    <x v="1"/>
    <x v="2"/>
    <x v="0"/>
    <x v="0"/>
    <x v="1"/>
    <x v="6"/>
    <x v="1"/>
    <x v="0"/>
    <x v="1"/>
    <x v="4"/>
    <x v="2"/>
    <x v="2"/>
    <x v="3"/>
    <x v="1"/>
    <x v="737"/>
    <x v="5"/>
    <x v="1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3"/>
    <x v="0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3"/>
    <x v="1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3"/>
    <x v="7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3"/>
    <x v="15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4"/>
    <x v="0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4"/>
    <x v="1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4"/>
    <x v="7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4"/>
    <x v="15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2"/>
    <x v="0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2"/>
    <x v="1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2"/>
    <x v="7"/>
    <x v="0"/>
    <x v="1"/>
    <x v="3"/>
    <x v="1"/>
    <x v="738"/>
    <x v="4"/>
    <x v="3"/>
    <x v="0"/>
    <x v="0"/>
    <x v="0"/>
    <x v="0"/>
    <x v="0"/>
    <x v="0"/>
    <x v="0"/>
    <x v="0"/>
  </r>
  <r>
    <x v="738"/>
    <x v="0"/>
    <x v="558"/>
    <x v="0"/>
    <x v="1"/>
    <x v="1"/>
    <x v="1"/>
    <x v="1"/>
    <x v="0"/>
    <x v="1"/>
    <x v="1"/>
    <x v="0"/>
    <x v="2"/>
    <x v="15"/>
    <x v="0"/>
    <x v="1"/>
    <x v="3"/>
    <x v="1"/>
    <x v="738"/>
    <x v="4"/>
    <x v="3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0"/>
    <x v="5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0"/>
    <x v="7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0"/>
    <x v="9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0"/>
    <x v="4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4"/>
    <x v="5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4"/>
    <x v="7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4"/>
    <x v="9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4"/>
    <x v="4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1"/>
    <x v="5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1"/>
    <x v="7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1"/>
    <x v="9"/>
    <x v="2"/>
    <x v="1"/>
    <x v="0"/>
    <x v="2"/>
    <x v="739"/>
    <x v="0"/>
    <x v="6"/>
    <x v="0"/>
    <x v="0"/>
    <x v="0"/>
    <x v="0"/>
    <x v="0"/>
    <x v="0"/>
    <x v="0"/>
    <x v="0"/>
  </r>
  <r>
    <x v="739"/>
    <x v="0"/>
    <x v="559"/>
    <x v="1"/>
    <x v="3"/>
    <x v="0"/>
    <x v="1"/>
    <x v="0"/>
    <x v="0"/>
    <x v="8"/>
    <x v="1"/>
    <x v="0"/>
    <x v="1"/>
    <x v="4"/>
    <x v="2"/>
    <x v="1"/>
    <x v="0"/>
    <x v="2"/>
    <x v="739"/>
    <x v="0"/>
    <x v="6"/>
    <x v="0"/>
    <x v="0"/>
    <x v="0"/>
    <x v="0"/>
    <x v="0"/>
    <x v="0"/>
    <x v="0"/>
    <x v="0"/>
  </r>
  <r>
    <x v="740"/>
    <x v="0"/>
    <x v="424"/>
    <x v="0"/>
    <x v="3"/>
    <x v="1"/>
    <x v="0"/>
    <x v="0"/>
    <x v="0"/>
    <x v="4"/>
    <x v="1"/>
    <x v="0"/>
    <x v="0"/>
    <x v="1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0"/>
    <x v="3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0"/>
    <x v="11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4"/>
    <x v="1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4"/>
    <x v="3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4"/>
    <x v="11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1"/>
    <x v="1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1"/>
    <x v="3"/>
    <x v="0"/>
    <x v="7"/>
    <x v="1"/>
    <x v="1"/>
    <x v="740"/>
    <x v="0"/>
    <x v="5"/>
    <x v="4"/>
    <x v="5"/>
    <x v="3"/>
    <x v="1"/>
    <x v="2"/>
    <x v="2"/>
    <x v="33"/>
    <x v="1"/>
  </r>
  <r>
    <x v="740"/>
    <x v="0"/>
    <x v="424"/>
    <x v="0"/>
    <x v="3"/>
    <x v="1"/>
    <x v="0"/>
    <x v="0"/>
    <x v="0"/>
    <x v="4"/>
    <x v="1"/>
    <x v="0"/>
    <x v="1"/>
    <x v="11"/>
    <x v="0"/>
    <x v="7"/>
    <x v="1"/>
    <x v="1"/>
    <x v="740"/>
    <x v="0"/>
    <x v="5"/>
    <x v="4"/>
    <x v="5"/>
    <x v="3"/>
    <x v="1"/>
    <x v="2"/>
    <x v="2"/>
    <x v="33"/>
    <x v="1"/>
  </r>
  <r>
    <x v="741"/>
    <x v="0"/>
    <x v="560"/>
    <x v="1"/>
    <x v="4"/>
    <x v="1"/>
    <x v="0"/>
    <x v="0"/>
    <x v="0"/>
    <x v="0"/>
    <x v="4"/>
    <x v="0"/>
    <x v="0"/>
    <x v="0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0"/>
    <x v="1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0"/>
    <x v="3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0"/>
    <x v="8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4"/>
    <x v="0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4"/>
    <x v="1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4"/>
    <x v="3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4"/>
    <x v="8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1"/>
    <x v="0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1"/>
    <x v="1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1"/>
    <x v="3"/>
    <x v="1"/>
    <x v="0"/>
    <x v="3"/>
    <x v="0"/>
    <x v="741"/>
    <x v="0"/>
    <x v="1"/>
    <x v="0"/>
    <x v="0"/>
    <x v="0"/>
    <x v="0"/>
    <x v="0"/>
    <x v="0"/>
    <x v="0"/>
    <x v="0"/>
  </r>
  <r>
    <x v="741"/>
    <x v="0"/>
    <x v="560"/>
    <x v="1"/>
    <x v="4"/>
    <x v="1"/>
    <x v="0"/>
    <x v="0"/>
    <x v="0"/>
    <x v="0"/>
    <x v="4"/>
    <x v="0"/>
    <x v="1"/>
    <x v="8"/>
    <x v="1"/>
    <x v="0"/>
    <x v="3"/>
    <x v="0"/>
    <x v="741"/>
    <x v="0"/>
    <x v="1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3"/>
    <x v="0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3"/>
    <x v="5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3"/>
    <x v="4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3"/>
    <x v="12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4"/>
    <x v="0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4"/>
    <x v="5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4"/>
    <x v="4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4"/>
    <x v="12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2"/>
    <x v="0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2"/>
    <x v="5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2"/>
    <x v="4"/>
    <x v="0"/>
    <x v="2"/>
    <x v="0"/>
    <x v="1"/>
    <x v="742"/>
    <x v="6"/>
    <x v="0"/>
    <x v="0"/>
    <x v="0"/>
    <x v="0"/>
    <x v="0"/>
    <x v="0"/>
    <x v="0"/>
    <x v="0"/>
    <x v="0"/>
  </r>
  <r>
    <x v="742"/>
    <x v="0"/>
    <x v="561"/>
    <x v="1"/>
    <x v="3"/>
    <x v="2"/>
    <x v="1"/>
    <x v="0"/>
    <x v="0"/>
    <x v="8"/>
    <x v="1"/>
    <x v="0"/>
    <x v="2"/>
    <x v="12"/>
    <x v="0"/>
    <x v="2"/>
    <x v="0"/>
    <x v="1"/>
    <x v="742"/>
    <x v="6"/>
    <x v="0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3"/>
    <x v="2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3"/>
    <x v="7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3"/>
    <x v="3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3"/>
    <x v="6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4"/>
    <x v="2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4"/>
    <x v="7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4"/>
    <x v="3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4"/>
    <x v="6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1"/>
    <x v="2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1"/>
    <x v="7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1"/>
    <x v="3"/>
    <x v="2"/>
    <x v="4"/>
    <x v="0"/>
    <x v="0"/>
    <x v="743"/>
    <x v="4"/>
    <x v="6"/>
    <x v="0"/>
    <x v="0"/>
    <x v="0"/>
    <x v="0"/>
    <x v="0"/>
    <x v="0"/>
    <x v="0"/>
    <x v="0"/>
  </r>
  <r>
    <x v="743"/>
    <x v="0"/>
    <x v="253"/>
    <x v="0"/>
    <x v="3"/>
    <x v="2"/>
    <x v="0"/>
    <x v="0"/>
    <x v="0"/>
    <x v="9"/>
    <x v="0"/>
    <x v="0"/>
    <x v="1"/>
    <x v="6"/>
    <x v="2"/>
    <x v="4"/>
    <x v="0"/>
    <x v="0"/>
    <x v="743"/>
    <x v="4"/>
    <x v="6"/>
    <x v="0"/>
    <x v="0"/>
    <x v="0"/>
    <x v="0"/>
    <x v="0"/>
    <x v="0"/>
    <x v="0"/>
    <x v="0"/>
  </r>
  <r>
    <x v="744"/>
    <x v="0"/>
    <x v="174"/>
    <x v="0"/>
    <x v="3"/>
    <x v="2"/>
    <x v="1"/>
    <x v="0"/>
    <x v="1"/>
    <x v="3"/>
    <x v="0"/>
    <x v="1"/>
    <x v="0"/>
    <x v="10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0"/>
    <x v="3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0"/>
    <x v="8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3"/>
    <x v="10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3"/>
    <x v="3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3"/>
    <x v="8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4"/>
    <x v="10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4"/>
    <x v="3"/>
    <x v="1"/>
    <x v="6"/>
    <x v="0"/>
    <x v="2"/>
    <x v="744"/>
    <x v="4"/>
    <x v="4"/>
    <x v="1"/>
    <x v="1"/>
    <x v="1"/>
    <x v="2"/>
    <x v="2"/>
    <x v="4"/>
    <x v="34"/>
    <x v="3"/>
  </r>
  <r>
    <x v="744"/>
    <x v="0"/>
    <x v="174"/>
    <x v="0"/>
    <x v="3"/>
    <x v="2"/>
    <x v="1"/>
    <x v="0"/>
    <x v="1"/>
    <x v="3"/>
    <x v="0"/>
    <x v="1"/>
    <x v="4"/>
    <x v="8"/>
    <x v="1"/>
    <x v="6"/>
    <x v="0"/>
    <x v="2"/>
    <x v="744"/>
    <x v="4"/>
    <x v="4"/>
    <x v="1"/>
    <x v="1"/>
    <x v="1"/>
    <x v="2"/>
    <x v="2"/>
    <x v="4"/>
    <x v="34"/>
    <x v="3"/>
  </r>
  <r>
    <x v="745"/>
    <x v="0"/>
    <x v="302"/>
    <x v="0"/>
    <x v="1"/>
    <x v="2"/>
    <x v="1"/>
    <x v="0"/>
    <x v="1"/>
    <x v="7"/>
    <x v="2"/>
    <x v="0"/>
    <x v="0"/>
    <x v="0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0"/>
    <x v="1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0"/>
    <x v="2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0"/>
    <x v="7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3"/>
    <x v="0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3"/>
    <x v="1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3"/>
    <x v="2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3"/>
    <x v="7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1"/>
    <x v="0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1"/>
    <x v="1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1"/>
    <x v="2"/>
    <x v="1"/>
    <x v="5"/>
    <x v="0"/>
    <x v="1"/>
    <x v="745"/>
    <x v="2"/>
    <x v="0"/>
    <x v="0"/>
    <x v="0"/>
    <x v="0"/>
    <x v="0"/>
    <x v="0"/>
    <x v="0"/>
    <x v="0"/>
    <x v="0"/>
  </r>
  <r>
    <x v="745"/>
    <x v="0"/>
    <x v="302"/>
    <x v="0"/>
    <x v="1"/>
    <x v="2"/>
    <x v="1"/>
    <x v="0"/>
    <x v="1"/>
    <x v="7"/>
    <x v="2"/>
    <x v="0"/>
    <x v="1"/>
    <x v="7"/>
    <x v="1"/>
    <x v="5"/>
    <x v="0"/>
    <x v="1"/>
    <x v="745"/>
    <x v="2"/>
    <x v="0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0"/>
    <x v="5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0"/>
    <x v="3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0"/>
    <x v="9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0"/>
    <x v="4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3"/>
    <x v="5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3"/>
    <x v="3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3"/>
    <x v="9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3"/>
    <x v="4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1"/>
    <x v="5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1"/>
    <x v="3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1"/>
    <x v="9"/>
    <x v="0"/>
    <x v="3"/>
    <x v="3"/>
    <x v="2"/>
    <x v="746"/>
    <x v="1"/>
    <x v="6"/>
    <x v="0"/>
    <x v="0"/>
    <x v="0"/>
    <x v="0"/>
    <x v="0"/>
    <x v="0"/>
    <x v="0"/>
    <x v="0"/>
  </r>
  <r>
    <x v="746"/>
    <x v="0"/>
    <x v="562"/>
    <x v="1"/>
    <x v="3"/>
    <x v="0"/>
    <x v="1"/>
    <x v="1"/>
    <x v="0"/>
    <x v="3"/>
    <x v="0"/>
    <x v="0"/>
    <x v="1"/>
    <x v="4"/>
    <x v="0"/>
    <x v="3"/>
    <x v="3"/>
    <x v="2"/>
    <x v="746"/>
    <x v="1"/>
    <x v="6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4"/>
    <x v="0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4"/>
    <x v="1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4"/>
    <x v="7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4"/>
    <x v="3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1"/>
    <x v="0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1"/>
    <x v="1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1"/>
    <x v="7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1"/>
    <x v="3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2"/>
    <x v="0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2"/>
    <x v="1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2"/>
    <x v="7"/>
    <x v="2"/>
    <x v="4"/>
    <x v="2"/>
    <x v="0"/>
    <x v="747"/>
    <x v="0"/>
    <x v="5"/>
    <x v="0"/>
    <x v="0"/>
    <x v="0"/>
    <x v="0"/>
    <x v="0"/>
    <x v="0"/>
    <x v="0"/>
    <x v="0"/>
  </r>
  <r>
    <x v="747"/>
    <x v="0"/>
    <x v="563"/>
    <x v="0"/>
    <x v="1"/>
    <x v="1"/>
    <x v="0"/>
    <x v="0"/>
    <x v="0"/>
    <x v="9"/>
    <x v="0"/>
    <x v="0"/>
    <x v="2"/>
    <x v="3"/>
    <x v="2"/>
    <x v="4"/>
    <x v="2"/>
    <x v="0"/>
    <x v="747"/>
    <x v="0"/>
    <x v="5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0"/>
    <x v="0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0"/>
    <x v="1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0"/>
    <x v="2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0"/>
    <x v="3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3"/>
    <x v="0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3"/>
    <x v="1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3"/>
    <x v="2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3"/>
    <x v="3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4"/>
    <x v="0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4"/>
    <x v="1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4"/>
    <x v="2"/>
    <x v="0"/>
    <x v="5"/>
    <x v="0"/>
    <x v="1"/>
    <x v="748"/>
    <x v="7"/>
    <x v="2"/>
    <x v="0"/>
    <x v="0"/>
    <x v="0"/>
    <x v="0"/>
    <x v="0"/>
    <x v="0"/>
    <x v="0"/>
    <x v="0"/>
  </r>
  <r>
    <x v="748"/>
    <x v="0"/>
    <x v="475"/>
    <x v="0"/>
    <x v="1"/>
    <x v="1"/>
    <x v="1"/>
    <x v="0"/>
    <x v="0"/>
    <x v="0"/>
    <x v="2"/>
    <x v="0"/>
    <x v="4"/>
    <x v="3"/>
    <x v="0"/>
    <x v="5"/>
    <x v="0"/>
    <x v="1"/>
    <x v="748"/>
    <x v="7"/>
    <x v="2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0"/>
    <x v="1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0"/>
    <x v="7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0"/>
    <x v="10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0"/>
    <x v="3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3"/>
    <x v="1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3"/>
    <x v="7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3"/>
    <x v="10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3"/>
    <x v="3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1"/>
    <x v="1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1"/>
    <x v="7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1"/>
    <x v="10"/>
    <x v="0"/>
    <x v="1"/>
    <x v="0"/>
    <x v="1"/>
    <x v="749"/>
    <x v="4"/>
    <x v="4"/>
    <x v="0"/>
    <x v="0"/>
    <x v="0"/>
    <x v="0"/>
    <x v="0"/>
    <x v="0"/>
    <x v="0"/>
    <x v="0"/>
  </r>
  <r>
    <x v="749"/>
    <x v="0"/>
    <x v="564"/>
    <x v="0"/>
    <x v="1"/>
    <x v="1"/>
    <x v="0"/>
    <x v="0"/>
    <x v="0"/>
    <x v="3"/>
    <x v="0"/>
    <x v="0"/>
    <x v="1"/>
    <x v="3"/>
    <x v="0"/>
    <x v="1"/>
    <x v="0"/>
    <x v="1"/>
    <x v="749"/>
    <x v="4"/>
    <x v="4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4"/>
    <x v="3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4"/>
    <x v="6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4"/>
    <x v="4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4"/>
    <x v="8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1"/>
    <x v="3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1"/>
    <x v="6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1"/>
    <x v="4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1"/>
    <x v="8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5"/>
    <x v="3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5"/>
    <x v="6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5"/>
    <x v="4"/>
    <x v="1"/>
    <x v="3"/>
    <x v="0"/>
    <x v="0"/>
    <x v="750"/>
    <x v="2"/>
    <x v="6"/>
    <x v="0"/>
    <x v="0"/>
    <x v="0"/>
    <x v="0"/>
    <x v="0"/>
    <x v="0"/>
    <x v="0"/>
    <x v="0"/>
  </r>
  <r>
    <x v="750"/>
    <x v="10"/>
    <x v="565"/>
    <x v="0"/>
    <x v="3"/>
    <x v="2"/>
    <x v="1"/>
    <x v="0"/>
    <x v="0"/>
    <x v="1"/>
    <x v="2"/>
    <x v="2"/>
    <x v="5"/>
    <x v="8"/>
    <x v="1"/>
    <x v="3"/>
    <x v="0"/>
    <x v="0"/>
    <x v="750"/>
    <x v="2"/>
    <x v="6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0"/>
    <x v="0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0"/>
    <x v="5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0"/>
    <x v="9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0"/>
    <x v="12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3"/>
    <x v="0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3"/>
    <x v="5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3"/>
    <x v="9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3"/>
    <x v="12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1"/>
    <x v="0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1"/>
    <x v="5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1"/>
    <x v="9"/>
    <x v="1"/>
    <x v="11"/>
    <x v="0"/>
    <x v="1"/>
    <x v="751"/>
    <x v="4"/>
    <x v="4"/>
    <x v="0"/>
    <x v="0"/>
    <x v="0"/>
    <x v="0"/>
    <x v="0"/>
    <x v="0"/>
    <x v="0"/>
    <x v="0"/>
  </r>
  <r>
    <x v="751"/>
    <x v="0"/>
    <x v="410"/>
    <x v="0"/>
    <x v="1"/>
    <x v="1"/>
    <x v="0"/>
    <x v="0"/>
    <x v="0"/>
    <x v="0"/>
    <x v="3"/>
    <x v="0"/>
    <x v="1"/>
    <x v="12"/>
    <x v="1"/>
    <x v="11"/>
    <x v="0"/>
    <x v="1"/>
    <x v="751"/>
    <x v="4"/>
    <x v="4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3"/>
    <x v="1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3"/>
    <x v="2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3"/>
    <x v="11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3"/>
    <x v="8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1"/>
    <x v="1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1"/>
    <x v="2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1"/>
    <x v="11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1"/>
    <x v="8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5"/>
    <x v="1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5"/>
    <x v="2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5"/>
    <x v="11"/>
    <x v="0"/>
    <x v="3"/>
    <x v="0"/>
    <x v="1"/>
    <x v="752"/>
    <x v="4"/>
    <x v="6"/>
    <x v="0"/>
    <x v="0"/>
    <x v="0"/>
    <x v="0"/>
    <x v="0"/>
    <x v="0"/>
    <x v="0"/>
    <x v="0"/>
  </r>
  <r>
    <x v="752"/>
    <x v="0"/>
    <x v="566"/>
    <x v="1"/>
    <x v="1"/>
    <x v="2"/>
    <x v="1"/>
    <x v="0"/>
    <x v="0"/>
    <x v="4"/>
    <x v="3"/>
    <x v="0"/>
    <x v="5"/>
    <x v="8"/>
    <x v="0"/>
    <x v="3"/>
    <x v="0"/>
    <x v="1"/>
    <x v="752"/>
    <x v="4"/>
    <x v="6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0"/>
    <x v="10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0"/>
    <x v="9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0"/>
    <x v="4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0"/>
    <x v="12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4"/>
    <x v="10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4"/>
    <x v="9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4"/>
    <x v="4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4"/>
    <x v="12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1"/>
    <x v="10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1"/>
    <x v="9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1"/>
    <x v="4"/>
    <x v="1"/>
    <x v="3"/>
    <x v="0"/>
    <x v="1"/>
    <x v="753"/>
    <x v="2"/>
    <x v="4"/>
    <x v="0"/>
    <x v="0"/>
    <x v="0"/>
    <x v="0"/>
    <x v="0"/>
    <x v="0"/>
    <x v="0"/>
    <x v="0"/>
  </r>
  <r>
    <x v="753"/>
    <x v="0"/>
    <x v="567"/>
    <x v="0"/>
    <x v="1"/>
    <x v="2"/>
    <x v="0"/>
    <x v="0"/>
    <x v="0"/>
    <x v="8"/>
    <x v="3"/>
    <x v="0"/>
    <x v="1"/>
    <x v="12"/>
    <x v="1"/>
    <x v="3"/>
    <x v="0"/>
    <x v="1"/>
    <x v="753"/>
    <x v="2"/>
    <x v="4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3"/>
    <x v="0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3"/>
    <x v="1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3"/>
    <x v="10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3"/>
    <x v="4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4"/>
    <x v="0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4"/>
    <x v="1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4"/>
    <x v="10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4"/>
    <x v="4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2"/>
    <x v="0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2"/>
    <x v="1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2"/>
    <x v="10"/>
    <x v="0"/>
    <x v="3"/>
    <x v="0"/>
    <x v="1"/>
    <x v="754"/>
    <x v="4"/>
    <x v="3"/>
    <x v="0"/>
    <x v="0"/>
    <x v="0"/>
    <x v="0"/>
    <x v="0"/>
    <x v="0"/>
    <x v="0"/>
    <x v="0"/>
  </r>
  <r>
    <x v="754"/>
    <x v="4"/>
    <x v="568"/>
    <x v="1"/>
    <x v="3"/>
    <x v="2"/>
    <x v="0"/>
    <x v="1"/>
    <x v="1"/>
    <x v="8"/>
    <x v="1"/>
    <x v="0"/>
    <x v="2"/>
    <x v="4"/>
    <x v="0"/>
    <x v="3"/>
    <x v="0"/>
    <x v="1"/>
    <x v="754"/>
    <x v="4"/>
    <x v="3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0"/>
    <x v="0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0"/>
    <x v="1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0"/>
    <x v="2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0"/>
    <x v="10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3"/>
    <x v="0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3"/>
    <x v="1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3"/>
    <x v="2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3"/>
    <x v="10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4"/>
    <x v="0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4"/>
    <x v="1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4"/>
    <x v="2"/>
    <x v="1"/>
    <x v="2"/>
    <x v="2"/>
    <x v="2"/>
    <x v="755"/>
    <x v="4"/>
    <x v="4"/>
    <x v="0"/>
    <x v="0"/>
    <x v="0"/>
    <x v="0"/>
    <x v="0"/>
    <x v="0"/>
    <x v="0"/>
    <x v="0"/>
  </r>
  <r>
    <x v="755"/>
    <x v="0"/>
    <x v="55"/>
    <x v="0"/>
    <x v="3"/>
    <x v="2"/>
    <x v="1"/>
    <x v="0"/>
    <x v="1"/>
    <x v="9"/>
    <x v="0"/>
    <x v="0"/>
    <x v="4"/>
    <x v="10"/>
    <x v="1"/>
    <x v="2"/>
    <x v="2"/>
    <x v="2"/>
    <x v="755"/>
    <x v="4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3"/>
    <x v="0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3"/>
    <x v="1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3"/>
    <x v="3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3"/>
    <x v="4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4"/>
    <x v="0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4"/>
    <x v="1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4"/>
    <x v="3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4"/>
    <x v="4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2"/>
    <x v="0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2"/>
    <x v="1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2"/>
    <x v="3"/>
    <x v="0"/>
    <x v="5"/>
    <x v="0"/>
    <x v="1"/>
    <x v="756"/>
    <x v="1"/>
    <x v="4"/>
    <x v="0"/>
    <x v="0"/>
    <x v="0"/>
    <x v="0"/>
    <x v="0"/>
    <x v="0"/>
    <x v="0"/>
    <x v="0"/>
  </r>
  <r>
    <x v="756"/>
    <x v="0"/>
    <x v="569"/>
    <x v="0"/>
    <x v="1"/>
    <x v="1"/>
    <x v="1"/>
    <x v="0"/>
    <x v="0"/>
    <x v="0"/>
    <x v="2"/>
    <x v="0"/>
    <x v="2"/>
    <x v="4"/>
    <x v="0"/>
    <x v="5"/>
    <x v="0"/>
    <x v="1"/>
    <x v="756"/>
    <x v="1"/>
    <x v="4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4"/>
    <x v="2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4"/>
    <x v="6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4"/>
    <x v="11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4"/>
    <x v="4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1"/>
    <x v="2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1"/>
    <x v="6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1"/>
    <x v="11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1"/>
    <x v="4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2"/>
    <x v="2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2"/>
    <x v="6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2"/>
    <x v="11"/>
    <x v="2"/>
    <x v="5"/>
    <x v="3"/>
    <x v="0"/>
    <x v="757"/>
    <x v="2"/>
    <x v="0"/>
    <x v="0"/>
    <x v="0"/>
    <x v="0"/>
    <x v="0"/>
    <x v="0"/>
    <x v="0"/>
    <x v="0"/>
    <x v="0"/>
  </r>
  <r>
    <x v="757"/>
    <x v="0"/>
    <x v="570"/>
    <x v="0"/>
    <x v="0"/>
    <x v="0"/>
    <x v="2"/>
    <x v="1"/>
    <x v="0"/>
    <x v="4"/>
    <x v="2"/>
    <x v="0"/>
    <x v="2"/>
    <x v="4"/>
    <x v="2"/>
    <x v="5"/>
    <x v="3"/>
    <x v="0"/>
    <x v="757"/>
    <x v="2"/>
    <x v="0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0"/>
    <x v="1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0"/>
    <x v="2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0"/>
    <x v="7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0"/>
    <x v="3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3"/>
    <x v="1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3"/>
    <x v="2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3"/>
    <x v="7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3"/>
    <x v="3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4"/>
    <x v="1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4"/>
    <x v="2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4"/>
    <x v="7"/>
    <x v="3"/>
    <x v="1"/>
    <x v="2"/>
    <x v="1"/>
    <x v="758"/>
    <x v="0"/>
    <x v="5"/>
    <x v="0"/>
    <x v="0"/>
    <x v="0"/>
    <x v="0"/>
    <x v="0"/>
    <x v="0"/>
    <x v="0"/>
    <x v="0"/>
  </r>
  <r>
    <x v="758"/>
    <x v="0"/>
    <x v="145"/>
    <x v="0"/>
    <x v="3"/>
    <x v="1"/>
    <x v="0"/>
    <x v="1"/>
    <x v="0"/>
    <x v="8"/>
    <x v="0"/>
    <x v="1"/>
    <x v="4"/>
    <x v="3"/>
    <x v="3"/>
    <x v="1"/>
    <x v="2"/>
    <x v="1"/>
    <x v="758"/>
    <x v="0"/>
    <x v="5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0"/>
    <x v="0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0"/>
    <x v="5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0"/>
    <x v="1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0"/>
    <x v="2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4"/>
    <x v="0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4"/>
    <x v="5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4"/>
    <x v="1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4"/>
    <x v="2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1"/>
    <x v="0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1"/>
    <x v="5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1"/>
    <x v="1"/>
    <x v="1"/>
    <x v="1"/>
    <x v="2"/>
    <x v="2"/>
    <x v="759"/>
    <x v="0"/>
    <x v="2"/>
    <x v="0"/>
    <x v="0"/>
    <x v="0"/>
    <x v="0"/>
    <x v="0"/>
    <x v="0"/>
    <x v="0"/>
    <x v="0"/>
  </r>
  <r>
    <x v="759"/>
    <x v="0"/>
    <x v="425"/>
    <x v="1"/>
    <x v="3"/>
    <x v="3"/>
    <x v="2"/>
    <x v="0"/>
    <x v="1"/>
    <x v="5"/>
    <x v="3"/>
    <x v="0"/>
    <x v="1"/>
    <x v="2"/>
    <x v="1"/>
    <x v="1"/>
    <x v="2"/>
    <x v="2"/>
    <x v="759"/>
    <x v="0"/>
    <x v="2"/>
    <x v="0"/>
    <x v="0"/>
    <x v="0"/>
    <x v="0"/>
    <x v="0"/>
    <x v="0"/>
    <x v="0"/>
    <x v="0"/>
  </r>
  <r>
    <x v="760"/>
    <x v="6"/>
    <x v="571"/>
    <x v="1"/>
    <x v="3"/>
    <x v="0"/>
    <x v="0"/>
    <x v="0"/>
    <x v="0"/>
    <x v="0"/>
    <x v="1"/>
    <x v="0"/>
    <x v="3"/>
    <x v="2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3"/>
    <x v="10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3"/>
    <x v="14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4"/>
    <x v="2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4"/>
    <x v="10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4"/>
    <x v="14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1"/>
    <x v="2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1"/>
    <x v="10"/>
    <x v="0"/>
    <x v="7"/>
    <x v="0"/>
    <x v="1"/>
    <x v="760"/>
    <x v="4"/>
    <x v="4"/>
    <x v="6"/>
    <x v="1"/>
    <x v="4"/>
    <x v="1"/>
    <x v="3"/>
    <x v="1"/>
    <x v="5"/>
    <x v="3"/>
  </r>
  <r>
    <x v="760"/>
    <x v="6"/>
    <x v="571"/>
    <x v="1"/>
    <x v="3"/>
    <x v="0"/>
    <x v="0"/>
    <x v="0"/>
    <x v="0"/>
    <x v="0"/>
    <x v="1"/>
    <x v="0"/>
    <x v="1"/>
    <x v="14"/>
    <x v="0"/>
    <x v="7"/>
    <x v="0"/>
    <x v="1"/>
    <x v="760"/>
    <x v="4"/>
    <x v="4"/>
    <x v="6"/>
    <x v="1"/>
    <x v="4"/>
    <x v="1"/>
    <x v="3"/>
    <x v="1"/>
    <x v="5"/>
    <x v="3"/>
  </r>
  <r>
    <x v="761"/>
    <x v="0"/>
    <x v="572"/>
    <x v="0"/>
    <x v="1"/>
    <x v="3"/>
    <x v="2"/>
    <x v="0"/>
    <x v="1"/>
    <x v="5"/>
    <x v="1"/>
    <x v="0"/>
    <x v="0"/>
    <x v="1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0"/>
    <x v="9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0"/>
    <x v="11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0"/>
    <x v="4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4"/>
    <x v="1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4"/>
    <x v="9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4"/>
    <x v="11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4"/>
    <x v="4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1"/>
    <x v="1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1"/>
    <x v="9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1"/>
    <x v="11"/>
    <x v="1"/>
    <x v="9"/>
    <x v="0"/>
    <x v="0"/>
    <x v="761"/>
    <x v="7"/>
    <x v="2"/>
    <x v="0"/>
    <x v="0"/>
    <x v="0"/>
    <x v="0"/>
    <x v="0"/>
    <x v="0"/>
    <x v="0"/>
    <x v="0"/>
  </r>
  <r>
    <x v="761"/>
    <x v="0"/>
    <x v="572"/>
    <x v="0"/>
    <x v="1"/>
    <x v="3"/>
    <x v="2"/>
    <x v="0"/>
    <x v="1"/>
    <x v="5"/>
    <x v="1"/>
    <x v="0"/>
    <x v="1"/>
    <x v="4"/>
    <x v="1"/>
    <x v="9"/>
    <x v="0"/>
    <x v="0"/>
    <x v="761"/>
    <x v="7"/>
    <x v="2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3"/>
    <x v="0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3"/>
    <x v="5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3"/>
    <x v="3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3"/>
    <x v="8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4"/>
    <x v="0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4"/>
    <x v="5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4"/>
    <x v="3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4"/>
    <x v="8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5"/>
    <x v="0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5"/>
    <x v="5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5"/>
    <x v="3"/>
    <x v="0"/>
    <x v="1"/>
    <x v="0"/>
    <x v="1"/>
    <x v="762"/>
    <x v="2"/>
    <x v="1"/>
    <x v="0"/>
    <x v="0"/>
    <x v="0"/>
    <x v="0"/>
    <x v="0"/>
    <x v="0"/>
    <x v="0"/>
    <x v="0"/>
  </r>
  <r>
    <x v="762"/>
    <x v="0"/>
    <x v="573"/>
    <x v="0"/>
    <x v="1"/>
    <x v="2"/>
    <x v="1"/>
    <x v="0"/>
    <x v="0"/>
    <x v="1"/>
    <x v="2"/>
    <x v="1"/>
    <x v="5"/>
    <x v="8"/>
    <x v="0"/>
    <x v="1"/>
    <x v="0"/>
    <x v="1"/>
    <x v="762"/>
    <x v="2"/>
    <x v="1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0"/>
    <x v="0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0"/>
    <x v="7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0"/>
    <x v="9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0"/>
    <x v="12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4"/>
    <x v="0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4"/>
    <x v="7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4"/>
    <x v="9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4"/>
    <x v="12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5"/>
    <x v="0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5"/>
    <x v="7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5"/>
    <x v="9"/>
    <x v="1"/>
    <x v="3"/>
    <x v="1"/>
    <x v="2"/>
    <x v="763"/>
    <x v="1"/>
    <x v="6"/>
    <x v="0"/>
    <x v="0"/>
    <x v="0"/>
    <x v="0"/>
    <x v="0"/>
    <x v="0"/>
    <x v="0"/>
    <x v="0"/>
  </r>
  <r>
    <x v="763"/>
    <x v="0"/>
    <x v="574"/>
    <x v="0"/>
    <x v="4"/>
    <x v="2"/>
    <x v="1"/>
    <x v="0"/>
    <x v="0"/>
    <x v="1"/>
    <x v="2"/>
    <x v="0"/>
    <x v="5"/>
    <x v="12"/>
    <x v="1"/>
    <x v="3"/>
    <x v="1"/>
    <x v="2"/>
    <x v="763"/>
    <x v="1"/>
    <x v="6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0"/>
    <x v="5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0"/>
    <x v="9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0"/>
    <x v="4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0"/>
    <x v="8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1"/>
    <x v="5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1"/>
    <x v="9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1"/>
    <x v="4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1"/>
    <x v="8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5"/>
    <x v="5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5"/>
    <x v="9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5"/>
    <x v="4"/>
    <x v="2"/>
    <x v="5"/>
    <x v="0"/>
    <x v="0"/>
    <x v="764"/>
    <x v="4"/>
    <x v="3"/>
    <x v="0"/>
    <x v="0"/>
    <x v="0"/>
    <x v="0"/>
    <x v="0"/>
    <x v="0"/>
    <x v="0"/>
    <x v="0"/>
  </r>
  <r>
    <x v="764"/>
    <x v="0"/>
    <x v="575"/>
    <x v="0"/>
    <x v="1"/>
    <x v="2"/>
    <x v="0"/>
    <x v="0"/>
    <x v="0"/>
    <x v="8"/>
    <x v="2"/>
    <x v="0"/>
    <x v="5"/>
    <x v="8"/>
    <x v="2"/>
    <x v="5"/>
    <x v="0"/>
    <x v="0"/>
    <x v="764"/>
    <x v="4"/>
    <x v="3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3"/>
    <x v="0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3"/>
    <x v="5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3"/>
    <x v="2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3"/>
    <x v="7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4"/>
    <x v="0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4"/>
    <x v="5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4"/>
    <x v="2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4"/>
    <x v="7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1"/>
    <x v="0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1"/>
    <x v="5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1"/>
    <x v="2"/>
    <x v="0"/>
    <x v="8"/>
    <x v="1"/>
    <x v="1"/>
    <x v="765"/>
    <x v="1"/>
    <x v="1"/>
    <x v="0"/>
    <x v="0"/>
    <x v="0"/>
    <x v="0"/>
    <x v="0"/>
    <x v="0"/>
    <x v="0"/>
    <x v="0"/>
  </r>
  <r>
    <x v="765"/>
    <x v="0"/>
    <x v="576"/>
    <x v="0"/>
    <x v="3"/>
    <x v="0"/>
    <x v="0"/>
    <x v="0"/>
    <x v="0"/>
    <x v="2"/>
    <x v="2"/>
    <x v="0"/>
    <x v="1"/>
    <x v="7"/>
    <x v="0"/>
    <x v="8"/>
    <x v="1"/>
    <x v="1"/>
    <x v="765"/>
    <x v="1"/>
    <x v="1"/>
    <x v="0"/>
    <x v="0"/>
    <x v="0"/>
    <x v="0"/>
    <x v="0"/>
    <x v="0"/>
    <x v="0"/>
    <x v="0"/>
  </r>
  <r>
    <x v="766"/>
    <x v="0"/>
    <x v="577"/>
    <x v="0"/>
    <x v="1"/>
    <x v="0"/>
    <x v="1"/>
    <x v="0"/>
    <x v="0"/>
    <x v="8"/>
    <x v="1"/>
    <x v="0"/>
    <x v="3"/>
    <x v="0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3"/>
    <x v="7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3"/>
    <x v="14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4"/>
    <x v="0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4"/>
    <x v="7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4"/>
    <x v="14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1"/>
    <x v="0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1"/>
    <x v="7"/>
    <x v="0"/>
    <x v="0"/>
    <x v="0"/>
    <x v="1"/>
    <x v="766"/>
    <x v="4"/>
    <x v="1"/>
    <x v="4"/>
    <x v="1"/>
    <x v="2"/>
    <x v="1"/>
    <x v="1"/>
    <x v="1"/>
    <x v="35"/>
    <x v="3"/>
  </r>
  <r>
    <x v="766"/>
    <x v="0"/>
    <x v="577"/>
    <x v="0"/>
    <x v="1"/>
    <x v="0"/>
    <x v="1"/>
    <x v="0"/>
    <x v="0"/>
    <x v="8"/>
    <x v="1"/>
    <x v="0"/>
    <x v="1"/>
    <x v="14"/>
    <x v="0"/>
    <x v="0"/>
    <x v="0"/>
    <x v="1"/>
    <x v="766"/>
    <x v="4"/>
    <x v="1"/>
    <x v="4"/>
    <x v="1"/>
    <x v="2"/>
    <x v="1"/>
    <x v="1"/>
    <x v="1"/>
    <x v="35"/>
    <x v="3"/>
  </r>
  <r>
    <x v="767"/>
    <x v="0"/>
    <x v="578"/>
    <x v="1"/>
    <x v="3"/>
    <x v="0"/>
    <x v="1"/>
    <x v="0"/>
    <x v="0"/>
    <x v="8"/>
    <x v="2"/>
    <x v="0"/>
    <x v="3"/>
    <x v="0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3"/>
    <x v="10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3"/>
    <x v="3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3"/>
    <x v="9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4"/>
    <x v="0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4"/>
    <x v="10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4"/>
    <x v="3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4"/>
    <x v="9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2"/>
    <x v="0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2"/>
    <x v="10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2"/>
    <x v="3"/>
    <x v="0"/>
    <x v="4"/>
    <x v="0"/>
    <x v="1"/>
    <x v="767"/>
    <x v="2"/>
    <x v="5"/>
    <x v="0"/>
    <x v="0"/>
    <x v="0"/>
    <x v="0"/>
    <x v="0"/>
    <x v="0"/>
    <x v="0"/>
    <x v="0"/>
  </r>
  <r>
    <x v="767"/>
    <x v="0"/>
    <x v="578"/>
    <x v="1"/>
    <x v="3"/>
    <x v="0"/>
    <x v="1"/>
    <x v="0"/>
    <x v="0"/>
    <x v="8"/>
    <x v="2"/>
    <x v="0"/>
    <x v="2"/>
    <x v="9"/>
    <x v="0"/>
    <x v="4"/>
    <x v="0"/>
    <x v="1"/>
    <x v="767"/>
    <x v="2"/>
    <x v="5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0"/>
    <x v="5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0"/>
    <x v="1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0"/>
    <x v="2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0"/>
    <x v="3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3"/>
    <x v="5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3"/>
    <x v="1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3"/>
    <x v="2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3"/>
    <x v="3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4"/>
    <x v="5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4"/>
    <x v="1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4"/>
    <x v="2"/>
    <x v="0"/>
    <x v="1"/>
    <x v="3"/>
    <x v="1"/>
    <x v="768"/>
    <x v="0"/>
    <x v="0"/>
    <x v="0"/>
    <x v="0"/>
    <x v="0"/>
    <x v="0"/>
    <x v="0"/>
    <x v="0"/>
    <x v="0"/>
    <x v="0"/>
  </r>
  <r>
    <x v="768"/>
    <x v="0"/>
    <x v="579"/>
    <x v="0"/>
    <x v="0"/>
    <x v="1"/>
    <x v="0"/>
    <x v="0"/>
    <x v="0"/>
    <x v="1"/>
    <x v="1"/>
    <x v="0"/>
    <x v="4"/>
    <x v="3"/>
    <x v="0"/>
    <x v="1"/>
    <x v="3"/>
    <x v="1"/>
    <x v="768"/>
    <x v="0"/>
    <x v="0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0"/>
    <x v="0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0"/>
    <x v="1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0"/>
    <x v="2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0"/>
    <x v="10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4"/>
    <x v="0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4"/>
    <x v="1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4"/>
    <x v="2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4"/>
    <x v="10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1"/>
    <x v="0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1"/>
    <x v="1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1"/>
    <x v="2"/>
    <x v="0"/>
    <x v="6"/>
    <x v="0"/>
    <x v="1"/>
    <x v="769"/>
    <x v="0"/>
    <x v="5"/>
    <x v="0"/>
    <x v="0"/>
    <x v="0"/>
    <x v="0"/>
    <x v="0"/>
    <x v="0"/>
    <x v="0"/>
    <x v="0"/>
  </r>
  <r>
    <x v="769"/>
    <x v="0"/>
    <x v="580"/>
    <x v="1"/>
    <x v="3"/>
    <x v="2"/>
    <x v="0"/>
    <x v="0"/>
    <x v="0"/>
    <x v="0"/>
    <x v="3"/>
    <x v="0"/>
    <x v="1"/>
    <x v="10"/>
    <x v="0"/>
    <x v="6"/>
    <x v="0"/>
    <x v="1"/>
    <x v="769"/>
    <x v="0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0"/>
    <x v="0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0"/>
    <x v="1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0"/>
    <x v="2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0"/>
    <x v="3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3"/>
    <x v="0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3"/>
    <x v="1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3"/>
    <x v="2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3"/>
    <x v="3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1"/>
    <x v="0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1"/>
    <x v="1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1"/>
    <x v="2"/>
    <x v="0"/>
    <x v="3"/>
    <x v="0"/>
    <x v="1"/>
    <x v="770"/>
    <x v="3"/>
    <x v="5"/>
    <x v="0"/>
    <x v="0"/>
    <x v="0"/>
    <x v="0"/>
    <x v="0"/>
    <x v="0"/>
    <x v="0"/>
    <x v="0"/>
  </r>
  <r>
    <x v="770"/>
    <x v="0"/>
    <x v="181"/>
    <x v="0"/>
    <x v="1"/>
    <x v="2"/>
    <x v="0"/>
    <x v="0"/>
    <x v="0"/>
    <x v="8"/>
    <x v="2"/>
    <x v="0"/>
    <x v="1"/>
    <x v="3"/>
    <x v="0"/>
    <x v="3"/>
    <x v="0"/>
    <x v="1"/>
    <x v="770"/>
    <x v="3"/>
    <x v="5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0"/>
    <x v="5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0"/>
    <x v="7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0"/>
    <x v="9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0"/>
    <x v="4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4"/>
    <x v="5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4"/>
    <x v="7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4"/>
    <x v="9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4"/>
    <x v="4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2"/>
    <x v="5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2"/>
    <x v="7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2"/>
    <x v="9"/>
    <x v="1"/>
    <x v="4"/>
    <x v="3"/>
    <x v="1"/>
    <x v="771"/>
    <x v="1"/>
    <x v="1"/>
    <x v="0"/>
    <x v="0"/>
    <x v="0"/>
    <x v="0"/>
    <x v="0"/>
    <x v="0"/>
    <x v="0"/>
    <x v="0"/>
  </r>
  <r>
    <x v="771"/>
    <x v="0"/>
    <x v="581"/>
    <x v="1"/>
    <x v="1"/>
    <x v="2"/>
    <x v="1"/>
    <x v="0"/>
    <x v="0"/>
    <x v="8"/>
    <x v="3"/>
    <x v="0"/>
    <x v="2"/>
    <x v="4"/>
    <x v="1"/>
    <x v="4"/>
    <x v="3"/>
    <x v="1"/>
    <x v="771"/>
    <x v="1"/>
    <x v="1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0"/>
    <x v="0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0"/>
    <x v="3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0"/>
    <x v="11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0"/>
    <x v="12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1"/>
    <x v="0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1"/>
    <x v="3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1"/>
    <x v="11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1"/>
    <x v="12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2"/>
    <x v="0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2"/>
    <x v="3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2"/>
    <x v="11"/>
    <x v="0"/>
    <x v="4"/>
    <x v="1"/>
    <x v="0"/>
    <x v="772"/>
    <x v="1"/>
    <x v="3"/>
    <x v="0"/>
    <x v="0"/>
    <x v="0"/>
    <x v="0"/>
    <x v="0"/>
    <x v="0"/>
    <x v="0"/>
    <x v="0"/>
  </r>
  <r>
    <x v="772"/>
    <x v="0"/>
    <x v="367"/>
    <x v="0"/>
    <x v="3"/>
    <x v="2"/>
    <x v="0"/>
    <x v="1"/>
    <x v="1"/>
    <x v="9"/>
    <x v="4"/>
    <x v="0"/>
    <x v="2"/>
    <x v="12"/>
    <x v="0"/>
    <x v="4"/>
    <x v="1"/>
    <x v="0"/>
    <x v="772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0"/>
    <x v="0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0"/>
    <x v="1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0"/>
    <x v="4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0"/>
    <x v="8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3"/>
    <x v="0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3"/>
    <x v="1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3"/>
    <x v="4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3"/>
    <x v="8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1"/>
    <x v="0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1"/>
    <x v="1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1"/>
    <x v="4"/>
    <x v="0"/>
    <x v="3"/>
    <x v="0"/>
    <x v="1"/>
    <x v="773"/>
    <x v="1"/>
    <x v="3"/>
    <x v="0"/>
    <x v="0"/>
    <x v="0"/>
    <x v="0"/>
    <x v="0"/>
    <x v="0"/>
    <x v="0"/>
    <x v="0"/>
  </r>
  <r>
    <x v="773"/>
    <x v="0"/>
    <x v="233"/>
    <x v="1"/>
    <x v="4"/>
    <x v="0"/>
    <x v="0"/>
    <x v="0"/>
    <x v="0"/>
    <x v="2"/>
    <x v="1"/>
    <x v="0"/>
    <x v="1"/>
    <x v="8"/>
    <x v="0"/>
    <x v="3"/>
    <x v="0"/>
    <x v="1"/>
    <x v="773"/>
    <x v="1"/>
    <x v="3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0"/>
    <x v="1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0"/>
    <x v="2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0"/>
    <x v="7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0"/>
    <x v="4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3"/>
    <x v="1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3"/>
    <x v="2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3"/>
    <x v="7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3"/>
    <x v="4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4"/>
    <x v="1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4"/>
    <x v="2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4"/>
    <x v="7"/>
    <x v="0"/>
    <x v="6"/>
    <x v="0"/>
    <x v="1"/>
    <x v="774"/>
    <x v="4"/>
    <x v="1"/>
    <x v="0"/>
    <x v="0"/>
    <x v="0"/>
    <x v="0"/>
    <x v="0"/>
    <x v="0"/>
    <x v="0"/>
    <x v="0"/>
  </r>
  <r>
    <x v="774"/>
    <x v="0"/>
    <x v="77"/>
    <x v="1"/>
    <x v="3"/>
    <x v="1"/>
    <x v="0"/>
    <x v="0"/>
    <x v="0"/>
    <x v="8"/>
    <x v="3"/>
    <x v="0"/>
    <x v="4"/>
    <x v="4"/>
    <x v="0"/>
    <x v="6"/>
    <x v="0"/>
    <x v="1"/>
    <x v="774"/>
    <x v="4"/>
    <x v="1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0"/>
    <x v="0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0"/>
    <x v="1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0"/>
    <x v="3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0"/>
    <x v="4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4"/>
    <x v="0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4"/>
    <x v="1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4"/>
    <x v="3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4"/>
    <x v="4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5"/>
    <x v="0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5"/>
    <x v="1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5"/>
    <x v="3"/>
    <x v="1"/>
    <x v="5"/>
    <x v="0"/>
    <x v="2"/>
    <x v="775"/>
    <x v="4"/>
    <x v="4"/>
    <x v="0"/>
    <x v="0"/>
    <x v="0"/>
    <x v="0"/>
    <x v="0"/>
    <x v="0"/>
    <x v="0"/>
    <x v="0"/>
  </r>
  <r>
    <x v="775"/>
    <x v="0"/>
    <x v="77"/>
    <x v="0"/>
    <x v="3"/>
    <x v="1"/>
    <x v="1"/>
    <x v="0"/>
    <x v="1"/>
    <x v="6"/>
    <x v="0"/>
    <x v="0"/>
    <x v="5"/>
    <x v="4"/>
    <x v="1"/>
    <x v="5"/>
    <x v="0"/>
    <x v="2"/>
    <x v="775"/>
    <x v="4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3"/>
    <x v="0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3"/>
    <x v="5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3"/>
    <x v="2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3"/>
    <x v="3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4"/>
    <x v="0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4"/>
    <x v="5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4"/>
    <x v="2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4"/>
    <x v="3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1"/>
    <x v="0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1"/>
    <x v="5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1"/>
    <x v="2"/>
    <x v="0"/>
    <x v="0"/>
    <x v="2"/>
    <x v="1"/>
    <x v="776"/>
    <x v="5"/>
    <x v="4"/>
    <x v="0"/>
    <x v="0"/>
    <x v="0"/>
    <x v="0"/>
    <x v="0"/>
    <x v="0"/>
    <x v="0"/>
    <x v="0"/>
  </r>
  <r>
    <x v="776"/>
    <x v="0"/>
    <x v="582"/>
    <x v="1"/>
    <x v="1"/>
    <x v="1"/>
    <x v="0"/>
    <x v="0"/>
    <x v="0"/>
    <x v="2"/>
    <x v="1"/>
    <x v="1"/>
    <x v="1"/>
    <x v="3"/>
    <x v="0"/>
    <x v="0"/>
    <x v="2"/>
    <x v="1"/>
    <x v="776"/>
    <x v="5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0"/>
    <x v="2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0"/>
    <x v="7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0"/>
    <x v="3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0"/>
    <x v="8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3"/>
    <x v="2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3"/>
    <x v="7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3"/>
    <x v="3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3"/>
    <x v="8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1"/>
    <x v="2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1"/>
    <x v="7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1"/>
    <x v="3"/>
    <x v="0"/>
    <x v="7"/>
    <x v="0"/>
    <x v="1"/>
    <x v="777"/>
    <x v="4"/>
    <x v="4"/>
    <x v="0"/>
    <x v="0"/>
    <x v="0"/>
    <x v="0"/>
    <x v="0"/>
    <x v="0"/>
    <x v="0"/>
    <x v="0"/>
  </r>
  <r>
    <x v="777"/>
    <x v="0"/>
    <x v="583"/>
    <x v="0"/>
    <x v="1"/>
    <x v="1"/>
    <x v="0"/>
    <x v="0"/>
    <x v="0"/>
    <x v="1"/>
    <x v="2"/>
    <x v="0"/>
    <x v="1"/>
    <x v="8"/>
    <x v="0"/>
    <x v="7"/>
    <x v="0"/>
    <x v="1"/>
    <x v="777"/>
    <x v="4"/>
    <x v="4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0"/>
    <x v="0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0"/>
    <x v="1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0"/>
    <x v="7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0"/>
    <x v="4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3"/>
    <x v="0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3"/>
    <x v="1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3"/>
    <x v="7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3"/>
    <x v="4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4"/>
    <x v="0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4"/>
    <x v="1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4"/>
    <x v="7"/>
    <x v="1"/>
    <x v="0"/>
    <x v="3"/>
    <x v="0"/>
    <x v="778"/>
    <x v="2"/>
    <x v="6"/>
    <x v="0"/>
    <x v="0"/>
    <x v="0"/>
    <x v="0"/>
    <x v="0"/>
    <x v="0"/>
    <x v="0"/>
    <x v="0"/>
  </r>
  <r>
    <x v="778"/>
    <x v="0"/>
    <x v="359"/>
    <x v="0"/>
    <x v="3"/>
    <x v="1"/>
    <x v="2"/>
    <x v="0"/>
    <x v="0"/>
    <x v="8"/>
    <x v="3"/>
    <x v="0"/>
    <x v="4"/>
    <x v="4"/>
    <x v="1"/>
    <x v="0"/>
    <x v="3"/>
    <x v="0"/>
    <x v="778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3"/>
    <x v="5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3"/>
    <x v="7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3"/>
    <x v="3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3"/>
    <x v="9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1"/>
    <x v="5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1"/>
    <x v="7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1"/>
    <x v="3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1"/>
    <x v="9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2"/>
    <x v="5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2"/>
    <x v="7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2"/>
    <x v="3"/>
    <x v="0"/>
    <x v="3"/>
    <x v="0"/>
    <x v="1"/>
    <x v="779"/>
    <x v="2"/>
    <x v="6"/>
    <x v="0"/>
    <x v="0"/>
    <x v="0"/>
    <x v="0"/>
    <x v="0"/>
    <x v="0"/>
    <x v="0"/>
    <x v="0"/>
  </r>
  <r>
    <x v="779"/>
    <x v="4"/>
    <x v="584"/>
    <x v="1"/>
    <x v="0"/>
    <x v="2"/>
    <x v="0"/>
    <x v="0"/>
    <x v="0"/>
    <x v="0"/>
    <x v="1"/>
    <x v="1"/>
    <x v="2"/>
    <x v="9"/>
    <x v="0"/>
    <x v="3"/>
    <x v="0"/>
    <x v="1"/>
    <x v="779"/>
    <x v="2"/>
    <x v="6"/>
    <x v="0"/>
    <x v="0"/>
    <x v="0"/>
    <x v="0"/>
    <x v="0"/>
    <x v="0"/>
    <x v="0"/>
    <x v="0"/>
  </r>
  <r>
    <x v="780"/>
    <x v="0"/>
    <x v="585"/>
    <x v="1"/>
    <x v="1"/>
    <x v="2"/>
    <x v="1"/>
    <x v="1"/>
    <x v="1"/>
    <x v="1"/>
    <x v="1"/>
    <x v="2"/>
    <x v="3"/>
    <x v="5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3"/>
    <x v="7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3"/>
    <x v="13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4"/>
    <x v="5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4"/>
    <x v="7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4"/>
    <x v="13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5"/>
    <x v="5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5"/>
    <x v="7"/>
    <x v="0"/>
    <x v="0"/>
    <x v="3"/>
    <x v="1"/>
    <x v="780"/>
    <x v="4"/>
    <x v="4"/>
    <x v="2"/>
    <x v="1"/>
    <x v="1"/>
    <x v="1"/>
    <x v="2"/>
    <x v="1"/>
    <x v="35"/>
    <x v="6"/>
  </r>
  <r>
    <x v="780"/>
    <x v="0"/>
    <x v="585"/>
    <x v="1"/>
    <x v="1"/>
    <x v="2"/>
    <x v="1"/>
    <x v="1"/>
    <x v="1"/>
    <x v="1"/>
    <x v="1"/>
    <x v="2"/>
    <x v="5"/>
    <x v="13"/>
    <x v="0"/>
    <x v="0"/>
    <x v="3"/>
    <x v="1"/>
    <x v="780"/>
    <x v="4"/>
    <x v="4"/>
    <x v="2"/>
    <x v="1"/>
    <x v="1"/>
    <x v="1"/>
    <x v="2"/>
    <x v="1"/>
    <x v="35"/>
    <x v="6"/>
  </r>
  <r>
    <x v="781"/>
    <x v="0"/>
    <x v="123"/>
    <x v="1"/>
    <x v="0"/>
    <x v="2"/>
    <x v="0"/>
    <x v="0"/>
    <x v="0"/>
    <x v="5"/>
    <x v="2"/>
    <x v="1"/>
    <x v="0"/>
    <x v="0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0"/>
    <x v="5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0"/>
    <x v="1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0"/>
    <x v="2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3"/>
    <x v="0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3"/>
    <x v="5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3"/>
    <x v="1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3"/>
    <x v="2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4"/>
    <x v="0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4"/>
    <x v="5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4"/>
    <x v="1"/>
    <x v="0"/>
    <x v="3"/>
    <x v="0"/>
    <x v="0"/>
    <x v="781"/>
    <x v="5"/>
    <x v="6"/>
    <x v="0"/>
    <x v="0"/>
    <x v="0"/>
    <x v="0"/>
    <x v="0"/>
    <x v="0"/>
    <x v="0"/>
    <x v="0"/>
  </r>
  <r>
    <x v="781"/>
    <x v="0"/>
    <x v="123"/>
    <x v="1"/>
    <x v="0"/>
    <x v="2"/>
    <x v="0"/>
    <x v="0"/>
    <x v="0"/>
    <x v="5"/>
    <x v="2"/>
    <x v="1"/>
    <x v="4"/>
    <x v="2"/>
    <x v="0"/>
    <x v="3"/>
    <x v="0"/>
    <x v="0"/>
    <x v="781"/>
    <x v="5"/>
    <x v="6"/>
    <x v="0"/>
    <x v="0"/>
    <x v="0"/>
    <x v="0"/>
    <x v="0"/>
    <x v="0"/>
    <x v="0"/>
    <x v="0"/>
  </r>
  <r>
    <x v="782"/>
    <x v="6"/>
    <x v="586"/>
    <x v="0"/>
    <x v="0"/>
    <x v="2"/>
    <x v="0"/>
    <x v="0"/>
    <x v="0"/>
    <x v="5"/>
    <x v="1"/>
    <x v="0"/>
    <x v="0"/>
    <x v="9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0"/>
    <x v="4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0"/>
    <x v="8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3"/>
    <x v="9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3"/>
    <x v="4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3"/>
    <x v="8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4"/>
    <x v="9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4"/>
    <x v="4"/>
    <x v="3"/>
    <x v="16"/>
    <x v="3"/>
    <x v="1"/>
    <x v="782"/>
    <x v="6"/>
    <x v="1"/>
    <x v="2"/>
    <x v="4"/>
    <x v="1"/>
    <x v="1"/>
    <x v="5"/>
    <x v="3"/>
    <x v="23"/>
    <x v="5"/>
  </r>
  <r>
    <x v="782"/>
    <x v="6"/>
    <x v="586"/>
    <x v="0"/>
    <x v="0"/>
    <x v="2"/>
    <x v="0"/>
    <x v="0"/>
    <x v="0"/>
    <x v="5"/>
    <x v="1"/>
    <x v="0"/>
    <x v="4"/>
    <x v="8"/>
    <x v="3"/>
    <x v="16"/>
    <x v="3"/>
    <x v="1"/>
    <x v="782"/>
    <x v="6"/>
    <x v="1"/>
    <x v="2"/>
    <x v="4"/>
    <x v="1"/>
    <x v="1"/>
    <x v="5"/>
    <x v="3"/>
    <x v="23"/>
    <x v="5"/>
  </r>
  <r>
    <x v="783"/>
    <x v="0"/>
    <x v="587"/>
    <x v="1"/>
    <x v="2"/>
    <x v="2"/>
    <x v="1"/>
    <x v="1"/>
    <x v="0"/>
    <x v="1"/>
    <x v="2"/>
    <x v="0"/>
    <x v="0"/>
    <x v="0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0"/>
    <x v="10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0"/>
    <x v="9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4"/>
    <x v="0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4"/>
    <x v="10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4"/>
    <x v="9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1"/>
    <x v="0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1"/>
    <x v="10"/>
    <x v="1"/>
    <x v="6"/>
    <x v="0"/>
    <x v="2"/>
    <x v="783"/>
    <x v="4"/>
    <x v="6"/>
    <x v="1"/>
    <x v="4"/>
    <x v="4"/>
    <x v="1"/>
    <x v="1"/>
    <x v="1"/>
    <x v="2"/>
    <x v="2"/>
  </r>
  <r>
    <x v="783"/>
    <x v="0"/>
    <x v="587"/>
    <x v="1"/>
    <x v="2"/>
    <x v="2"/>
    <x v="1"/>
    <x v="1"/>
    <x v="0"/>
    <x v="1"/>
    <x v="2"/>
    <x v="0"/>
    <x v="1"/>
    <x v="9"/>
    <x v="1"/>
    <x v="6"/>
    <x v="0"/>
    <x v="2"/>
    <x v="783"/>
    <x v="4"/>
    <x v="6"/>
    <x v="1"/>
    <x v="4"/>
    <x v="4"/>
    <x v="1"/>
    <x v="1"/>
    <x v="1"/>
    <x v="2"/>
    <x v="2"/>
  </r>
  <r>
    <x v="784"/>
    <x v="1"/>
    <x v="588"/>
    <x v="0"/>
    <x v="3"/>
    <x v="1"/>
    <x v="0"/>
    <x v="0"/>
    <x v="0"/>
    <x v="6"/>
    <x v="2"/>
    <x v="1"/>
    <x v="0"/>
    <x v="1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0"/>
    <x v="4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0"/>
    <x v="8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0"/>
    <x v="12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3"/>
    <x v="1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3"/>
    <x v="4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3"/>
    <x v="8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3"/>
    <x v="12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1"/>
    <x v="1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1"/>
    <x v="4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1"/>
    <x v="8"/>
    <x v="0"/>
    <x v="3"/>
    <x v="0"/>
    <x v="1"/>
    <x v="784"/>
    <x v="4"/>
    <x v="4"/>
    <x v="0"/>
    <x v="0"/>
    <x v="0"/>
    <x v="0"/>
    <x v="0"/>
    <x v="0"/>
    <x v="0"/>
    <x v="0"/>
  </r>
  <r>
    <x v="784"/>
    <x v="1"/>
    <x v="588"/>
    <x v="0"/>
    <x v="3"/>
    <x v="1"/>
    <x v="0"/>
    <x v="0"/>
    <x v="0"/>
    <x v="6"/>
    <x v="2"/>
    <x v="1"/>
    <x v="1"/>
    <x v="12"/>
    <x v="0"/>
    <x v="3"/>
    <x v="0"/>
    <x v="1"/>
    <x v="784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0"/>
    <x v="0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0"/>
    <x v="9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0"/>
    <x v="4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0"/>
    <x v="8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3"/>
    <x v="0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3"/>
    <x v="9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3"/>
    <x v="4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3"/>
    <x v="8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2"/>
    <x v="0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2"/>
    <x v="9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2"/>
    <x v="4"/>
    <x v="2"/>
    <x v="19"/>
    <x v="3"/>
    <x v="2"/>
    <x v="785"/>
    <x v="4"/>
    <x v="4"/>
    <x v="0"/>
    <x v="0"/>
    <x v="0"/>
    <x v="0"/>
    <x v="0"/>
    <x v="0"/>
    <x v="0"/>
    <x v="0"/>
  </r>
  <r>
    <x v="785"/>
    <x v="0"/>
    <x v="589"/>
    <x v="0"/>
    <x v="3"/>
    <x v="0"/>
    <x v="1"/>
    <x v="1"/>
    <x v="0"/>
    <x v="3"/>
    <x v="1"/>
    <x v="0"/>
    <x v="2"/>
    <x v="8"/>
    <x v="2"/>
    <x v="19"/>
    <x v="3"/>
    <x v="2"/>
    <x v="785"/>
    <x v="4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0"/>
    <x v="2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0"/>
    <x v="3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0"/>
    <x v="4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0"/>
    <x v="8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3"/>
    <x v="2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3"/>
    <x v="3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3"/>
    <x v="4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3"/>
    <x v="8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1"/>
    <x v="2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1"/>
    <x v="3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1"/>
    <x v="4"/>
    <x v="0"/>
    <x v="9"/>
    <x v="0"/>
    <x v="1"/>
    <x v="786"/>
    <x v="2"/>
    <x v="4"/>
    <x v="0"/>
    <x v="0"/>
    <x v="0"/>
    <x v="0"/>
    <x v="0"/>
    <x v="0"/>
    <x v="0"/>
    <x v="0"/>
  </r>
  <r>
    <x v="786"/>
    <x v="0"/>
    <x v="590"/>
    <x v="0"/>
    <x v="3"/>
    <x v="2"/>
    <x v="0"/>
    <x v="0"/>
    <x v="0"/>
    <x v="1"/>
    <x v="2"/>
    <x v="0"/>
    <x v="1"/>
    <x v="8"/>
    <x v="0"/>
    <x v="9"/>
    <x v="0"/>
    <x v="1"/>
    <x v="786"/>
    <x v="2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0"/>
    <x v="1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0"/>
    <x v="2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0"/>
    <x v="3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0"/>
    <x v="11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3"/>
    <x v="1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3"/>
    <x v="2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3"/>
    <x v="3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3"/>
    <x v="11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4"/>
    <x v="1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4"/>
    <x v="2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4"/>
    <x v="3"/>
    <x v="3"/>
    <x v="1"/>
    <x v="2"/>
    <x v="2"/>
    <x v="787"/>
    <x v="4"/>
    <x v="4"/>
    <x v="0"/>
    <x v="0"/>
    <x v="0"/>
    <x v="0"/>
    <x v="0"/>
    <x v="0"/>
    <x v="0"/>
    <x v="0"/>
  </r>
  <r>
    <x v="787"/>
    <x v="0"/>
    <x v="591"/>
    <x v="0"/>
    <x v="3"/>
    <x v="1"/>
    <x v="1"/>
    <x v="1"/>
    <x v="1"/>
    <x v="8"/>
    <x v="0"/>
    <x v="1"/>
    <x v="4"/>
    <x v="11"/>
    <x v="3"/>
    <x v="1"/>
    <x v="2"/>
    <x v="2"/>
    <x v="787"/>
    <x v="4"/>
    <x v="4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0"/>
    <x v="2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0"/>
    <x v="10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0"/>
    <x v="3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0"/>
    <x v="8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4"/>
    <x v="2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4"/>
    <x v="10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4"/>
    <x v="3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4"/>
    <x v="8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1"/>
    <x v="2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1"/>
    <x v="10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1"/>
    <x v="3"/>
    <x v="0"/>
    <x v="3"/>
    <x v="0"/>
    <x v="1"/>
    <x v="788"/>
    <x v="1"/>
    <x v="6"/>
    <x v="0"/>
    <x v="0"/>
    <x v="0"/>
    <x v="0"/>
    <x v="0"/>
    <x v="0"/>
    <x v="0"/>
    <x v="0"/>
  </r>
  <r>
    <x v="788"/>
    <x v="0"/>
    <x v="592"/>
    <x v="0"/>
    <x v="2"/>
    <x v="1"/>
    <x v="1"/>
    <x v="0"/>
    <x v="0"/>
    <x v="3"/>
    <x v="0"/>
    <x v="0"/>
    <x v="1"/>
    <x v="8"/>
    <x v="0"/>
    <x v="3"/>
    <x v="0"/>
    <x v="1"/>
    <x v="788"/>
    <x v="1"/>
    <x v="6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4"/>
    <x v="2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4"/>
    <x v="3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4"/>
    <x v="9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4"/>
    <x v="4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1"/>
    <x v="2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1"/>
    <x v="3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1"/>
    <x v="9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1"/>
    <x v="4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5"/>
    <x v="2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5"/>
    <x v="3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5"/>
    <x v="9"/>
    <x v="1"/>
    <x v="5"/>
    <x v="0"/>
    <x v="0"/>
    <x v="789"/>
    <x v="1"/>
    <x v="0"/>
    <x v="0"/>
    <x v="0"/>
    <x v="0"/>
    <x v="0"/>
    <x v="0"/>
    <x v="0"/>
    <x v="0"/>
    <x v="0"/>
  </r>
  <r>
    <x v="789"/>
    <x v="0"/>
    <x v="593"/>
    <x v="0"/>
    <x v="3"/>
    <x v="2"/>
    <x v="1"/>
    <x v="0"/>
    <x v="0"/>
    <x v="8"/>
    <x v="0"/>
    <x v="0"/>
    <x v="5"/>
    <x v="4"/>
    <x v="1"/>
    <x v="5"/>
    <x v="0"/>
    <x v="0"/>
    <x v="789"/>
    <x v="1"/>
    <x v="0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0"/>
    <x v="1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0"/>
    <x v="2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0"/>
    <x v="3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0"/>
    <x v="8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3"/>
    <x v="1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3"/>
    <x v="2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3"/>
    <x v="3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3"/>
    <x v="8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4"/>
    <x v="1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4"/>
    <x v="2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4"/>
    <x v="3"/>
    <x v="0"/>
    <x v="1"/>
    <x v="3"/>
    <x v="0"/>
    <x v="790"/>
    <x v="1"/>
    <x v="1"/>
    <x v="0"/>
    <x v="0"/>
    <x v="0"/>
    <x v="0"/>
    <x v="0"/>
    <x v="0"/>
    <x v="0"/>
    <x v="0"/>
  </r>
  <r>
    <x v="790"/>
    <x v="0"/>
    <x v="543"/>
    <x v="0"/>
    <x v="4"/>
    <x v="0"/>
    <x v="0"/>
    <x v="0"/>
    <x v="0"/>
    <x v="0"/>
    <x v="3"/>
    <x v="1"/>
    <x v="4"/>
    <x v="8"/>
    <x v="0"/>
    <x v="1"/>
    <x v="3"/>
    <x v="0"/>
    <x v="790"/>
    <x v="1"/>
    <x v="1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0"/>
    <x v="0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0"/>
    <x v="1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0"/>
    <x v="7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0"/>
    <x v="10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3"/>
    <x v="0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3"/>
    <x v="1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3"/>
    <x v="7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3"/>
    <x v="10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1"/>
    <x v="0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1"/>
    <x v="1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1"/>
    <x v="7"/>
    <x v="0"/>
    <x v="3"/>
    <x v="0"/>
    <x v="1"/>
    <x v="791"/>
    <x v="4"/>
    <x v="4"/>
    <x v="0"/>
    <x v="0"/>
    <x v="0"/>
    <x v="0"/>
    <x v="0"/>
    <x v="0"/>
    <x v="0"/>
    <x v="0"/>
  </r>
  <r>
    <x v="791"/>
    <x v="0"/>
    <x v="594"/>
    <x v="0"/>
    <x v="1"/>
    <x v="2"/>
    <x v="0"/>
    <x v="0"/>
    <x v="0"/>
    <x v="3"/>
    <x v="1"/>
    <x v="0"/>
    <x v="1"/>
    <x v="10"/>
    <x v="0"/>
    <x v="3"/>
    <x v="0"/>
    <x v="1"/>
    <x v="791"/>
    <x v="4"/>
    <x v="4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0"/>
    <x v="0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0"/>
    <x v="5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0"/>
    <x v="1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0"/>
    <x v="2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3"/>
    <x v="0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3"/>
    <x v="5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3"/>
    <x v="1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3"/>
    <x v="2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4"/>
    <x v="0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4"/>
    <x v="5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4"/>
    <x v="1"/>
    <x v="1"/>
    <x v="1"/>
    <x v="2"/>
    <x v="2"/>
    <x v="792"/>
    <x v="4"/>
    <x v="5"/>
    <x v="0"/>
    <x v="0"/>
    <x v="0"/>
    <x v="0"/>
    <x v="0"/>
    <x v="0"/>
    <x v="0"/>
    <x v="0"/>
  </r>
  <r>
    <x v="792"/>
    <x v="0"/>
    <x v="244"/>
    <x v="0"/>
    <x v="3"/>
    <x v="2"/>
    <x v="1"/>
    <x v="1"/>
    <x v="1"/>
    <x v="8"/>
    <x v="2"/>
    <x v="0"/>
    <x v="4"/>
    <x v="2"/>
    <x v="1"/>
    <x v="1"/>
    <x v="2"/>
    <x v="2"/>
    <x v="792"/>
    <x v="4"/>
    <x v="5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0"/>
    <x v="1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0"/>
    <x v="2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0"/>
    <x v="3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0"/>
    <x v="4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3"/>
    <x v="1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3"/>
    <x v="2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3"/>
    <x v="3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3"/>
    <x v="4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4"/>
    <x v="1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4"/>
    <x v="2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4"/>
    <x v="3"/>
    <x v="0"/>
    <x v="5"/>
    <x v="0"/>
    <x v="1"/>
    <x v="793"/>
    <x v="1"/>
    <x v="0"/>
    <x v="0"/>
    <x v="0"/>
    <x v="0"/>
    <x v="0"/>
    <x v="0"/>
    <x v="0"/>
    <x v="0"/>
    <x v="0"/>
  </r>
  <r>
    <x v="793"/>
    <x v="0"/>
    <x v="323"/>
    <x v="0"/>
    <x v="2"/>
    <x v="2"/>
    <x v="1"/>
    <x v="0"/>
    <x v="0"/>
    <x v="5"/>
    <x v="1"/>
    <x v="0"/>
    <x v="4"/>
    <x v="4"/>
    <x v="0"/>
    <x v="5"/>
    <x v="0"/>
    <x v="1"/>
    <x v="793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0"/>
    <x v="0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0"/>
    <x v="5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0"/>
    <x v="7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0"/>
    <x v="11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3"/>
    <x v="0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3"/>
    <x v="5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3"/>
    <x v="7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3"/>
    <x v="11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4"/>
    <x v="0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4"/>
    <x v="5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4"/>
    <x v="7"/>
    <x v="0"/>
    <x v="1"/>
    <x v="3"/>
    <x v="2"/>
    <x v="794"/>
    <x v="1"/>
    <x v="0"/>
    <x v="0"/>
    <x v="0"/>
    <x v="0"/>
    <x v="0"/>
    <x v="0"/>
    <x v="0"/>
    <x v="0"/>
    <x v="0"/>
  </r>
  <r>
    <x v="794"/>
    <x v="0"/>
    <x v="595"/>
    <x v="1"/>
    <x v="1"/>
    <x v="2"/>
    <x v="1"/>
    <x v="0"/>
    <x v="0"/>
    <x v="5"/>
    <x v="2"/>
    <x v="1"/>
    <x v="4"/>
    <x v="11"/>
    <x v="0"/>
    <x v="1"/>
    <x v="3"/>
    <x v="2"/>
    <x v="794"/>
    <x v="1"/>
    <x v="0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3"/>
    <x v="0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3"/>
    <x v="5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3"/>
    <x v="7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3"/>
    <x v="10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1"/>
    <x v="0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1"/>
    <x v="5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1"/>
    <x v="7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1"/>
    <x v="10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5"/>
    <x v="0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5"/>
    <x v="5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5"/>
    <x v="7"/>
    <x v="2"/>
    <x v="3"/>
    <x v="0"/>
    <x v="0"/>
    <x v="795"/>
    <x v="0"/>
    <x v="5"/>
    <x v="0"/>
    <x v="0"/>
    <x v="0"/>
    <x v="0"/>
    <x v="0"/>
    <x v="0"/>
    <x v="0"/>
    <x v="0"/>
  </r>
  <r>
    <x v="795"/>
    <x v="0"/>
    <x v="554"/>
    <x v="0"/>
    <x v="0"/>
    <x v="1"/>
    <x v="1"/>
    <x v="0"/>
    <x v="0"/>
    <x v="0"/>
    <x v="2"/>
    <x v="2"/>
    <x v="5"/>
    <x v="10"/>
    <x v="2"/>
    <x v="3"/>
    <x v="0"/>
    <x v="0"/>
    <x v="795"/>
    <x v="0"/>
    <x v="5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0"/>
    <x v="1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0"/>
    <x v="10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0"/>
    <x v="4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0"/>
    <x v="8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3"/>
    <x v="1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3"/>
    <x v="10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3"/>
    <x v="4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3"/>
    <x v="8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4"/>
    <x v="1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4"/>
    <x v="10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4"/>
    <x v="4"/>
    <x v="0"/>
    <x v="5"/>
    <x v="2"/>
    <x v="1"/>
    <x v="796"/>
    <x v="1"/>
    <x v="0"/>
    <x v="0"/>
    <x v="0"/>
    <x v="0"/>
    <x v="0"/>
    <x v="0"/>
    <x v="0"/>
    <x v="0"/>
    <x v="0"/>
  </r>
  <r>
    <x v="796"/>
    <x v="0"/>
    <x v="596"/>
    <x v="0"/>
    <x v="4"/>
    <x v="2"/>
    <x v="0"/>
    <x v="1"/>
    <x v="1"/>
    <x v="9"/>
    <x v="1"/>
    <x v="1"/>
    <x v="4"/>
    <x v="8"/>
    <x v="0"/>
    <x v="5"/>
    <x v="2"/>
    <x v="1"/>
    <x v="796"/>
    <x v="1"/>
    <x v="0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0"/>
    <x v="0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0"/>
    <x v="5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0"/>
    <x v="1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0"/>
    <x v="7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3"/>
    <x v="0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3"/>
    <x v="5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3"/>
    <x v="1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3"/>
    <x v="7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4"/>
    <x v="0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4"/>
    <x v="5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4"/>
    <x v="1"/>
    <x v="2"/>
    <x v="1"/>
    <x v="2"/>
    <x v="1"/>
    <x v="797"/>
    <x v="4"/>
    <x v="6"/>
    <x v="0"/>
    <x v="0"/>
    <x v="0"/>
    <x v="0"/>
    <x v="0"/>
    <x v="0"/>
    <x v="0"/>
    <x v="0"/>
  </r>
  <r>
    <x v="797"/>
    <x v="0"/>
    <x v="597"/>
    <x v="1"/>
    <x v="1"/>
    <x v="2"/>
    <x v="0"/>
    <x v="0"/>
    <x v="0"/>
    <x v="4"/>
    <x v="2"/>
    <x v="0"/>
    <x v="4"/>
    <x v="7"/>
    <x v="2"/>
    <x v="1"/>
    <x v="2"/>
    <x v="1"/>
    <x v="797"/>
    <x v="4"/>
    <x v="6"/>
    <x v="0"/>
    <x v="0"/>
    <x v="0"/>
    <x v="0"/>
    <x v="0"/>
    <x v="0"/>
    <x v="0"/>
    <x v="0"/>
  </r>
  <r>
    <x v="798"/>
    <x v="0"/>
    <x v="93"/>
    <x v="1"/>
    <x v="1"/>
    <x v="1"/>
    <x v="0"/>
    <x v="0"/>
    <x v="0"/>
    <x v="3"/>
    <x v="3"/>
    <x v="0"/>
    <x v="0"/>
    <x v="1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0"/>
    <x v="10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0"/>
    <x v="8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3"/>
    <x v="1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3"/>
    <x v="10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3"/>
    <x v="8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4"/>
    <x v="1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4"/>
    <x v="10"/>
    <x v="0"/>
    <x v="14"/>
    <x v="0"/>
    <x v="1"/>
    <x v="798"/>
    <x v="1"/>
    <x v="0"/>
    <x v="1"/>
    <x v="2"/>
    <x v="2"/>
    <x v="1"/>
    <x v="1"/>
    <x v="1"/>
    <x v="5"/>
    <x v="6"/>
  </r>
  <r>
    <x v="798"/>
    <x v="0"/>
    <x v="93"/>
    <x v="1"/>
    <x v="1"/>
    <x v="1"/>
    <x v="0"/>
    <x v="0"/>
    <x v="0"/>
    <x v="3"/>
    <x v="3"/>
    <x v="0"/>
    <x v="4"/>
    <x v="8"/>
    <x v="0"/>
    <x v="14"/>
    <x v="0"/>
    <x v="1"/>
    <x v="798"/>
    <x v="1"/>
    <x v="0"/>
    <x v="1"/>
    <x v="2"/>
    <x v="2"/>
    <x v="1"/>
    <x v="1"/>
    <x v="1"/>
    <x v="5"/>
    <x v="6"/>
  </r>
  <r>
    <x v="799"/>
    <x v="0"/>
    <x v="598"/>
    <x v="1"/>
    <x v="3"/>
    <x v="1"/>
    <x v="1"/>
    <x v="0"/>
    <x v="0"/>
    <x v="6"/>
    <x v="2"/>
    <x v="0"/>
    <x v="0"/>
    <x v="0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0"/>
    <x v="5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0"/>
    <x v="7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0"/>
    <x v="6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3"/>
    <x v="0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3"/>
    <x v="5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3"/>
    <x v="7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3"/>
    <x v="6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4"/>
    <x v="0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4"/>
    <x v="5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4"/>
    <x v="7"/>
    <x v="0"/>
    <x v="3"/>
    <x v="0"/>
    <x v="1"/>
    <x v="799"/>
    <x v="2"/>
    <x v="0"/>
    <x v="0"/>
    <x v="0"/>
    <x v="0"/>
    <x v="0"/>
    <x v="0"/>
    <x v="0"/>
    <x v="0"/>
    <x v="0"/>
  </r>
  <r>
    <x v="799"/>
    <x v="0"/>
    <x v="598"/>
    <x v="1"/>
    <x v="3"/>
    <x v="1"/>
    <x v="1"/>
    <x v="0"/>
    <x v="0"/>
    <x v="6"/>
    <x v="2"/>
    <x v="0"/>
    <x v="4"/>
    <x v="6"/>
    <x v="0"/>
    <x v="3"/>
    <x v="0"/>
    <x v="1"/>
    <x v="799"/>
    <x v="2"/>
    <x v="0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0"/>
    <x v="0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0"/>
    <x v="7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0"/>
    <x v="10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0"/>
    <x v="4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3"/>
    <x v="0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3"/>
    <x v="7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3"/>
    <x v="10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3"/>
    <x v="4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4"/>
    <x v="0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4"/>
    <x v="7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4"/>
    <x v="10"/>
    <x v="1"/>
    <x v="1"/>
    <x v="2"/>
    <x v="2"/>
    <x v="800"/>
    <x v="1"/>
    <x v="1"/>
    <x v="0"/>
    <x v="0"/>
    <x v="0"/>
    <x v="0"/>
    <x v="0"/>
    <x v="0"/>
    <x v="0"/>
    <x v="0"/>
  </r>
  <r>
    <x v="800"/>
    <x v="0"/>
    <x v="599"/>
    <x v="1"/>
    <x v="2"/>
    <x v="2"/>
    <x v="1"/>
    <x v="0"/>
    <x v="0"/>
    <x v="0"/>
    <x v="0"/>
    <x v="0"/>
    <x v="4"/>
    <x v="4"/>
    <x v="1"/>
    <x v="1"/>
    <x v="2"/>
    <x v="2"/>
    <x v="800"/>
    <x v="1"/>
    <x v="1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0"/>
    <x v="0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0"/>
    <x v="1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0"/>
    <x v="7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0"/>
    <x v="3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3"/>
    <x v="0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3"/>
    <x v="1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3"/>
    <x v="7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3"/>
    <x v="3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4"/>
    <x v="0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4"/>
    <x v="1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4"/>
    <x v="7"/>
    <x v="0"/>
    <x v="1"/>
    <x v="0"/>
    <x v="1"/>
    <x v="801"/>
    <x v="5"/>
    <x v="4"/>
    <x v="0"/>
    <x v="0"/>
    <x v="0"/>
    <x v="0"/>
    <x v="0"/>
    <x v="0"/>
    <x v="0"/>
    <x v="0"/>
  </r>
  <r>
    <x v="801"/>
    <x v="0"/>
    <x v="341"/>
    <x v="0"/>
    <x v="0"/>
    <x v="2"/>
    <x v="0"/>
    <x v="0"/>
    <x v="0"/>
    <x v="1"/>
    <x v="1"/>
    <x v="1"/>
    <x v="4"/>
    <x v="3"/>
    <x v="0"/>
    <x v="1"/>
    <x v="0"/>
    <x v="1"/>
    <x v="801"/>
    <x v="5"/>
    <x v="4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3"/>
    <x v="0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3"/>
    <x v="1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3"/>
    <x v="2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3"/>
    <x v="3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4"/>
    <x v="0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4"/>
    <x v="1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4"/>
    <x v="2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4"/>
    <x v="3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2"/>
    <x v="0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2"/>
    <x v="1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2"/>
    <x v="2"/>
    <x v="0"/>
    <x v="3"/>
    <x v="3"/>
    <x v="1"/>
    <x v="802"/>
    <x v="4"/>
    <x v="3"/>
    <x v="0"/>
    <x v="0"/>
    <x v="0"/>
    <x v="0"/>
    <x v="0"/>
    <x v="0"/>
    <x v="0"/>
    <x v="0"/>
  </r>
  <r>
    <x v="802"/>
    <x v="0"/>
    <x v="600"/>
    <x v="0"/>
    <x v="3"/>
    <x v="1"/>
    <x v="1"/>
    <x v="0"/>
    <x v="0"/>
    <x v="5"/>
    <x v="3"/>
    <x v="0"/>
    <x v="2"/>
    <x v="3"/>
    <x v="0"/>
    <x v="3"/>
    <x v="3"/>
    <x v="1"/>
    <x v="802"/>
    <x v="4"/>
    <x v="3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4"/>
    <x v="1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4"/>
    <x v="2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4"/>
    <x v="3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4"/>
    <x v="4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1"/>
    <x v="1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1"/>
    <x v="2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1"/>
    <x v="3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1"/>
    <x v="4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5"/>
    <x v="1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5"/>
    <x v="2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5"/>
    <x v="3"/>
    <x v="0"/>
    <x v="1"/>
    <x v="0"/>
    <x v="0"/>
    <x v="803"/>
    <x v="4"/>
    <x v="4"/>
    <x v="0"/>
    <x v="0"/>
    <x v="0"/>
    <x v="0"/>
    <x v="0"/>
    <x v="0"/>
    <x v="0"/>
    <x v="0"/>
  </r>
  <r>
    <x v="803"/>
    <x v="0"/>
    <x v="220"/>
    <x v="0"/>
    <x v="1"/>
    <x v="3"/>
    <x v="0"/>
    <x v="0"/>
    <x v="1"/>
    <x v="1"/>
    <x v="0"/>
    <x v="0"/>
    <x v="5"/>
    <x v="4"/>
    <x v="0"/>
    <x v="1"/>
    <x v="0"/>
    <x v="0"/>
    <x v="803"/>
    <x v="4"/>
    <x v="4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0"/>
    <x v="0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0"/>
    <x v="7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0"/>
    <x v="10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0"/>
    <x v="15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4"/>
    <x v="0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4"/>
    <x v="7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4"/>
    <x v="10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4"/>
    <x v="15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1"/>
    <x v="0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1"/>
    <x v="7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1"/>
    <x v="10"/>
    <x v="1"/>
    <x v="5"/>
    <x v="3"/>
    <x v="1"/>
    <x v="804"/>
    <x v="1"/>
    <x v="0"/>
    <x v="0"/>
    <x v="0"/>
    <x v="0"/>
    <x v="0"/>
    <x v="0"/>
    <x v="0"/>
    <x v="0"/>
    <x v="0"/>
  </r>
  <r>
    <x v="804"/>
    <x v="0"/>
    <x v="601"/>
    <x v="0"/>
    <x v="3"/>
    <x v="2"/>
    <x v="0"/>
    <x v="1"/>
    <x v="1"/>
    <x v="6"/>
    <x v="0"/>
    <x v="1"/>
    <x v="1"/>
    <x v="15"/>
    <x v="1"/>
    <x v="5"/>
    <x v="3"/>
    <x v="1"/>
    <x v="804"/>
    <x v="1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0"/>
    <x v="0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0"/>
    <x v="3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0"/>
    <x v="4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0"/>
    <x v="8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4"/>
    <x v="0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4"/>
    <x v="3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4"/>
    <x v="4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4"/>
    <x v="8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5"/>
    <x v="0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5"/>
    <x v="3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5"/>
    <x v="4"/>
    <x v="0"/>
    <x v="4"/>
    <x v="0"/>
    <x v="1"/>
    <x v="805"/>
    <x v="2"/>
    <x v="0"/>
    <x v="0"/>
    <x v="0"/>
    <x v="0"/>
    <x v="0"/>
    <x v="0"/>
    <x v="0"/>
    <x v="0"/>
    <x v="0"/>
  </r>
  <r>
    <x v="805"/>
    <x v="0"/>
    <x v="488"/>
    <x v="1"/>
    <x v="2"/>
    <x v="2"/>
    <x v="0"/>
    <x v="0"/>
    <x v="0"/>
    <x v="4"/>
    <x v="0"/>
    <x v="0"/>
    <x v="5"/>
    <x v="8"/>
    <x v="0"/>
    <x v="4"/>
    <x v="0"/>
    <x v="1"/>
    <x v="805"/>
    <x v="2"/>
    <x v="0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0"/>
    <x v="1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0"/>
    <x v="2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0"/>
    <x v="7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0"/>
    <x v="3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3"/>
    <x v="1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3"/>
    <x v="2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3"/>
    <x v="7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3"/>
    <x v="3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1"/>
    <x v="1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1"/>
    <x v="2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1"/>
    <x v="7"/>
    <x v="0"/>
    <x v="3"/>
    <x v="3"/>
    <x v="1"/>
    <x v="806"/>
    <x v="1"/>
    <x v="3"/>
    <x v="0"/>
    <x v="0"/>
    <x v="0"/>
    <x v="0"/>
    <x v="0"/>
    <x v="0"/>
    <x v="0"/>
    <x v="0"/>
  </r>
  <r>
    <x v="806"/>
    <x v="0"/>
    <x v="53"/>
    <x v="0"/>
    <x v="1"/>
    <x v="0"/>
    <x v="1"/>
    <x v="0"/>
    <x v="0"/>
    <x v="1"/>
    <x v="4"/>
    <x v="0"/>
    <x v="1"/>
    <x v="3"/>
    <x v="0"/>
    <x v="3"/>
    <x v="3"/>
    <x v="1"/>
    <x v="806"/>
    <x v="1"/>
    <x v="3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3"/>
    <x v="0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3"/>
    <x v="1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3"/>
    <x v="9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3"/>
    <x v="4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1"/>
    <x v="0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1"/>
    <x v="1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1"/>
    <x v="9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1"/>
    <x v="4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2"/>
    <x v="0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2"/>
    <x v="1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2"/>
    <x v="9"/>
    <x v="0"/>
    <x v="3"/>
    <x v="3"/>
    <x v="1"/>
    <x v="807"/>
    <x v="0"/>
    <x v="5"/>
    <x v="0"/>
    <x v="0"/>
    <x v="0"/>
    <x v="0"/>
    <x v="0"/>
    <x v="0"/>
    <x v="0"/>
    <x v="0"/>
  </r>
  <r>
    <x v="807"/>
    <x v="0"/>
    <x v="602"/>
    <x v="1"/>
    <x v="4"/>
    <x v="1"/>
    <x v="0"/>
    <x v="0"/>
    <x v="0"/>
    <x v="2"/>
    <x v="2"/>
    <x v="0"/>
    <x v="2"/>
    <x v="4"/>
    <x v="0"/>
    <x v="3"/>
    <x v="3"/>
    <x v="1"/>
    <x v="807"/>
    <x v="0"/>
    <x v="5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4"/>
    <x v="5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4"/>
    <x v="9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4"/>
    <x v="11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4"/>
    <x v="8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1"/>
    <x v="5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1"/>
    <x v="9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1"/>
    <x v="11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1"/>
    <x v="8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2"/>
    <x v="5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2"/>
    <x v="9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2"/>
    <x v="11"/>
    <x v="0"/>
    <x v="1"/>
    <x v="3"/>
    <x v="0"/>
    <x v="808"/>
    <x v="4"/>
    <x v="6"/>
    <x v="0"/>
    <x v="0"/>
    <x v="0"/>
    <x v="0"/>
    <x v="0"/>
    <x v="0"/>
    <x v="0"/>
    <x v="0"/>
  </r>
  <r>
    <x v="808"/>
    <x v="0"/>
    <x v="603"/>
    <x v="0"/>
    <x v="1"/>
    <x v="1"/>
    <x v="2"/>
    <x v="0"/>
    <x v="0"/>
    <x v="0"/>
    <x v="4"/>
    <x v="0"/>
    <x v="2"/>
    <x v="8"/>
    <x v="0"/>
    <x v="1"/>
    <x v="3"/>
    <x v="0"/>
    <x v="808"/>
    <x v="4"/>
    <x v="6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0"/>
    <x v="0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0"/>
    <x v="5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0"/>
    <x v="2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0"/>
    <x v="8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4"/>
    <x v="0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4"/>
    <x v="5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4"/>
    <x v="2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4"/>
    <x v="8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1"/>
    <x v="0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1"/>
    <x v="5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1"/>
    <x v="2"/>
    <x v="0"/>
    <x v="1"/>
    <x v="0"/>
    <x v="1"/>
    <x v="809"/>
    <x v="5"/>
    <x v="4"/>
    <x v="0"/>
    <x v="0"/>
    <x v="0"/>
    <x v="0"/>
    <x v="0"/>
    <x v="0"/>
    <x v="0"/>
    <x v="0"/>
  </r>
  <r>
    <x v="809"/>
    <x v="0"/>
    <x v="177"/>
    <x v="1"/>
    <x v="3"/>
    <x v="2"/>
    <x v="1"/>
    <x v="0"/>
    <x v="0"/>
    <x v="8"/>
    <x v="1"/>
    <x v="0"/>
    <x v="1"/>
    <x v="8"/>
    <x v="0"/>
    <x v="1"/>
    <x v="0"/>
    <x v="1"/>
    <x v="809"/>
    <x v="5"/>
    <x v="4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3"/>
    <x v="0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3"/>
    <x v="1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3"/>
    <x v="2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3"/>
    <x v="3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1"/>
    <x v="0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1"/>
    <x v="1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1"/>
    <x v="2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1"/>
    <x v="3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2"/>
    <x v="0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2"/>
    <x v="1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2"/>
    <x v="2"/>
    <x v="0"/>
    <x v="3"/>
    <x v="0"/>
    <x v="1"/>
    <x v="810"/>
    <x v="5"/>
    <x v="3"/>
    <x v="0"/>
    <x v="0"/>
    <x v="0"/>
    <x v="0"/>
    <x v="0"/>
    <x v="0"/>
    <x v="0"/>
    <x v="0"/>
  </r>
  <r>
    <x v="810"/>
    <x v="10"/>
    <x v="604"/>
    <x v="0"/>
    <x v="1"/>
    <x v="2"/>
    <x v="1"/>
    <x v="0"/>
    <x v="0"/>
    <x v="9"/>
    <x v="1"/>
    <x v="0"/>
    <x v="2"/>
    <x v="3"/>
    <x v="0"/>
    <x v="3"/>
    <x v="0"/>
    <x v="1"/>
    <x v="810"/>
    <x v="5"/>
    <x v="3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0"/>
    <x v="2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0"/>
    <x v="3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0"/>
    <x v="15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0"/>
    <x v="8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4"/>
    <x v="2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4"/>
    <x v="3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4"/>
    <x v="15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4"/>
    <x v="8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1"/>
    <x v="2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1"/>
    <x v="3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1"/>
    <x v="15"/>
    <x v="0"/>
    <x v="12"/>
    <x v="3"/>
    <x v="0"/>
    <x v="811"/>
    <x v="5"/>
    <x v="6"/>
    <x v="0"/>
    <x v="0"/>
    <x v="0"/>
    <x v="0"/>
    <x v="0"/>
    <x v="0"/>
    <x v="0"/>
    <x v="0"/>
  </r>
  <r>
    <x v="811"/>
    <x v="0"/>
    <x v="605"/>
    <x v="0"/>
    <x v="3"/>
    <x v="2"/>
    <x v="2"/>
    <x v="1"/>
    <x v="0"/>
    <x v="5"/>
    <x v="2"/>
    <x v="1"/>
    <x v="1"/>
    <x v="8"/>
    <x v="0"/>
    <x v="12"/>
    <x v="3"/>
    <x v="0"/>
    <x v="811"/>
    <x v="5"/>
    <x v="6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0"/>
    <x v="5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0"/>
    <x v="3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0"/>
    <x v="9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0"/>
    <x v="4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4"/>
    <x v="5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4"/>
    <x v="3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4"/>
    <x v="9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4"/>
    <x v="4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1"/>
    <x v="5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1"/>
    <x v="3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1"/>
    <x v="9"/>
    <x v="0"/>
    <x v="1"/>
    <x v="0"/>
    <x v="1"/>
    <x v="812"/>
    <x v="4"/>
    <x v="4"/>
    <x v="0"/>
    <x v="0"/>
    <x v="0"/>
    <x v="0"/>
    <x v="0"/>
    <x v="0"/>
    <x v="0"/>
    <x v="0"/>
  </r>
  <r>
    <x v="812"/>
    <x v="4"/>
    <x v="606"/>
    <x v="1"/>
    <x v="1"/>
    <x v="0"/>
    <x v="0"/>
    <x v="0"/>
    <x v="0"/>
    <x v="5"/>
    <x v="3"/>
    <x v="1"/>
    <x v="1"/>
    <x v="4"/>
    <x v="0"/>
    <x v="1"/>
    <x v="0"/>
    <x v="1"/>
    <x v="812"/>
    <x v="4"/>
    <x v="4"/>
    <x v="0"/>
    <x v="0"/>
    <x v="0"/>
    <x v="0"/>
    <x v="0"/>
    <x v="0"/>
    <x v="0"/>
    <x v="0"/>
  </r>
  <r>
    <x v="813"/>
    <x v="0"/>
    <x v="607"/>
    <x v="0"/>
    <x v="2"/>
    <x v="1"/>
    <x v="0"/>
    <x v="1"/>
    <x v="0"/>
    <x v="3"/>
    <x v="1"/>
    <x v="0"/>
    <x v="0"/>
    <x v="3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0"/>
    <x v="9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0"/>
    <x v="11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4"/>
    <x v="3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4"/>
    <x v="9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4"/>
    <x v="11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1"/>
    <x v="3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1"/>
    <x v="9"/>
    <x v="0"/>
    <x v="6"/>
    <x v="0"/>
    <x v="0"/>
    <x v="813"/>
    <x v="1"/>
    <x v="5"/>
    <x v="4"/>
    <x v="2"/>
    <x v="2"/>
    <x v="1"/>
    <x v="3"/>
    <x v="3"/>
    <x v="36"/>
    <x v="1"/>
  </r>
  <r>
    <x v="813"/>
    <x v="0"/>
    <x v="607"/>
    <x v="0"/>
    <x v="2"/>
    <x v="1"/>
    <x v="0"/>
    <x v="1"/>
    <x v="0"/>
    <x v="3"/>
    <x v="1"/>
    <x v="0"/>
    <x v="1"/>
    <x v="11"/>
    <x v="0"/>
    <x v="6"/>
    <x v="0"/>
    <x v="0"/>
    <x v="813"/>
    <x v="1"/>
    <x v="5"/>
    <x v="4"/>
    <x v="2"/>
    <x v="2"/>
    <x v="1"/>
    <x v="3"/>
    <x v="3"/>
    <x v="36"/>
    <x v="1"/>
  </r>
  <r>
    <x v="814"/>
    <x v="0"/>
    <x v="608"/>
    <x v="0"/>
    <x v="2"/>
    <x v="2"/>
    <x v="0"/>
    <x v="0"/>
    <x v="0"/>
    <x v="0"/>
    <x v="2"/>
    <x v="0"/>
    <x v="0"/>
    <x v="2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0"/>
    <x v="10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0"/>
    <x v="4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0"/>
    <x v="8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3"/>
    <x v="2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3"/>
    <x v="10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3"/>
    <x v="4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3"/>
    <x v="8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1"/>
    <x v="2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1"/>
    <x v="10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1"/>
    <x v="4"/>
    <x v="1"/>
    <x v="11"/>
    <x v="3"/>
    <x v="1"/>
    <x v="814"/>
    <x v="2"/>
    <x v="4"/>
    <x v="0"/>
    <x v="0"/>
    <x v="0"/>
    <x v="0"/>
    <x v="0"/>
    <x v="0"/>
    <x v="0"/>
    <x v="0"/>
  </r>
  <r>
    <x v="814"/>
    <x v="0"/>
    <x v="608"/>
    <x v="0"/>
    <x v="2"/>
    <x v="2"/>
    <x v="0"/>
    <x v="0"/>
    <x v="0"/>
    <x v="0"/>
    <x v="2"/>
    <x v="0"/>
    <x v="1"/>
    <x v="8"/>
    <x v="1"/>
    <x v="11"/>
    <x v="3"/>
    <x v="1"/>
    <x v="814"/>
    <x v="2"/>
    <x v="4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0"/>
    <x v="3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0"/>
    <x v="4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0"/>
    <x v="15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0"/>
    <x v="8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3"/>
    <x v="3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3"/>
    <x v="4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3"/>
    <x v="15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3"/>
    <x v="8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4"/>
    <x v="3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4"/>
    <x v="4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4"/>
    <x v="15"/>
    <x v="0"/>
    <x v="8"/>
    <x v="0"/>
    <x v="1"/>
    <x v="815"/>
    <x v="5"/>
    <x v="3"/>
    <x v="0"/>
    <x v="0"/>
    <x v="0"/>
    <x v="0"/>
    <x v="0"/>
    <x v="0"/>
    <x v="0"/>
    <x v="0"/>
  </r>
  <r>
    <x v="815"/>
    <x v="4"/>
    <x v="609"/>
    <x v="0"/>
    <x v="3"/>
    <x v="2"/>
    <x v="1"/>
    <x v="0"/>
    <x v="0"/>
    <x v="1"/>
    <x v="1"/>
    <x v="0"/>
    <x v="4"/>
    <x v="8"/>
    <x v="0"/>
    <x v="8"/>
    <x v="0"/>
    <x v="1"/>
    <x v="815"/>
    <x v="5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0"/>
    <x v="5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0"/>
    <x v="1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0"/>
    <x v="7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0"/>
    <x v="4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4"/>
    <x v="5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4"/>
    <x v="1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4"/>
    <x v="7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4"/>
    <x v="4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5"/>
    <x v="5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5"/>
    <x v="1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5"/>
    <x v="7"/>
    <x v="1"/>
    <x v="4"/>
    <x v="0"/>
    <x v="1"/>
    <x v="816"/>
    <x v="4"/>
    <x v="3"/>
    <x v="0"/>
    <x v="0"/>
    <x v="0"/>
    <x v="0"/>
    <x v="0"/>
    <x v="0"/>
    <x v="0"/>
    <x v="0"/>
  </r>
  <r>
    <x v="816"/>
    <x v="4"/>
    <x v="610"/>
    <x v="0"/>
    <x v="1"/>
    <x v="2"/>
    <x v="0"/>
    <x v="0"/>
    <x v="1"/>
    <x v="4"/>
    <x v="0"/>
    <x v="0"/>
    <x v="5"/>
    <x v="4"/>
    <x v="1"/>
    <x v="4"/>
    <x v="0"/>
    <x v="1"/>
    <x v="816"/>
    <x v="4"/>
    <x v="3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0"/>
    <x v="0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0"/>
    <x v="1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0"/>
    <x v="2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0"/>
    <x v="7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4"/>
    <x v="0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4"/>
    <x v="1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4"/>
    <x v="2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4"/>
    <x v="7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2"/>
    <x v="0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2"/>
    <x v="1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2"/>
    <x v="2"/>
    <x v="2"/>
    <x v="1"/>
    <x v="0"/>
    <x v="1"/>
    <x v="817"/>
    <x v="3"/>
    <x v="1"/>
    <x v="0"/>
    <x v="0"/>
    <x v="0"/>
    <x v="0"/>
    <x v="0"/>
    <x v="0"/>
    <x v="0"/>
    <x v="0"/>
  </r>
  <r>
    <x v="817"/>
    <x v="0"/>
    <x v="611"/>
    <x v="1"/>
    <x v="2"/>
    <x v="2"/>
    <x v="1"/>
    <x v="0"/>
    <x v="0"/>
    <x v="2"/>
    <x v="2"/>
    <x v="0"/>
    <x v="2"/>
    <x v="7"/>
    <x v="2"/>
    <x v="1"/>
    <x v="0"/>
    <x v="1"/>
    <x v="817"/>
    <x v="3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0"/>
    <x v="0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0"/>
    <x v="1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0"/>
    <x v="10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0"/>
    <x v="15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4"/>
    <x v="0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4"/>
    <x v="1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4"/>
    <x v="10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4"/>
    <x v="15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5"/>
    <x v="0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5"/>
    <x v="1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5"/>
    <x v="10"/>
    <x v="3"/>
    <x v="1"/>
    <x v="1"/>
    <x v="1"/>
    <x v="818"/>
    <x v="5"/>
    <x v="1"/>
    <x v="0"/>
    <x v="0"/>
    <x v="0"/>
    <x v="0"/>
    <x v="0"/>
    <x v="0"/>
    <x v="0"/>
    <x v="0"/>
  </r>
  <r>
    <x v="818"/>
    <x v="0"/>
    <x v="612"/>
    <x v="0"/>
    <x v="4"/>
    <x v="2"/>
    <x v="0"/>
    <x v="1"/>
    <x v="1"/>
    <x v="8"/>
    <x v="0"/>
    <x v="0"/>
    <x v="5"/>
    <x v="15"/>
    <x v="3"/>
    <x v="1"/>
    <x v="1"/>
    <x v="1"/>
    <x v="818"/>
    <x v="5"/>
    <x v="1"/>
    <x v="0"/>
    <x v="0"/>
    <x v="0"/>
    <x v="0"/>
    <x v="0"/>
    <x v="0"/>
    <x v="0"/>
    <x v="0"/>
  </r>
  <r>
    <x v="819"/>
    <x v="0"/>
    <x v="613"/>
    <x v="1"/>
    <x v="0"/>
    <x v="2"/>
    <x v="1"/>
    <x v="0"/>
    <x v="0"/>
    <x v="8"/>
    <x v="2"/>
    <x v="0"/>
    <x v="0"/>
    <x v="0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0"/>
    <x v="3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0"/>
    <x v="9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3"/>
    <x v="0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3"/>
    <x v="3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3"/>
    <x v="9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1"/>
    <x v="0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1"/>
    <x v="3"/>
    <x v="0"/>
    <x v="7"/>
    <x v="3"/>
    <x v="1"/>
    <x v="819"/>
    <x v="1"/>
    <x v="4"/>
    <x v="4"/>
    <x v="4"/>
    <x v="1"/>
    <x v="1"/>
    <x v="1"/>
    <x v="3"/>
    <x v="17"/>
    <x v="5"/>
  </r>
  <r>
    <x v="819"/>
    <x v="0"/>
    <x v="613"/>
    <x v="1"/>
    <x v="0"/>
    <x v="2"/>
    <x v="1"/>
    <x v="0"/>
    <x v="0"/>
    <x v="8"/>
    <x v="2"/>
    <x v="0"/>
    <x v="1"/>
    <x v="9"/>
    <x v="0"/>
    <x v="7"/>
    <x v="3"/>
    <x v="1"/>
    <x v="819"/>
    <x v="1"/>
    <x v="4"/>
    <x v="4"/>
    <x v="4"/>
    <x v="1"/>
    <x v="1"/>
    <x v="1"/>
    <x v="3"/>
    <x v="17"/>
    <x v="5"/>
  </r>
  <r>
    <x v="820"/>
    <x v="0"/>
    <x v="614"/>
    <x v="1"/>
    <x v="1"/>
    <x v="2"/>
    <x v="1"/>
    <x v="0"/>
    <x v="0"/>
    <x v="8"/>
    <x v="2"/>
    <x v="0"/>
    <x v="0"/>
    <x v="0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0"/>
    <x v="2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0"/>
    <x v="7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0"/>
    <x v="3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3"/>
    <x v="0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3"/>
    <x v="2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3"/>
    <x v="7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3"/>
    <x v="3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4"/>
    <x v="0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4"/>
    <x v="2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4"/>
    <x v="7"/>
    <x v="2"/>
    <x v="1"/>
    <x v="0"/>
    <x v="1"/>
    <x v="820"/>
    <x v="4"/>
    <x v="6"/>
    <x v="0"/>
    <x v="0"/>
    <x v="0"/>
    <x v="0"/>
    <x v="0"/>
    <x v="0"/>
    <x v="0"/>
    <x v="0"/>
  </r>
  <r>
    <x v="820"/>
    <x v="0"/>
    <x v="614"/>
    <x v="1"/>
    <x v="1"/>
    <x v="2"/>
    <x v="1"/>
    <x v="0"/>
    <x v="0"/>
    <x v="8"/>
    <x v="2"/>
    <x v="0"/>
    <x v="4"/>
    <x v="3"/>
    <x v="2"/>
    <x v="1"/>
    <x v="0"/>
    <x v="1"/>
    <x v="820"/>
    <x v="4"/>
    <x v="6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0"/>
    <x v="11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0"/>
    <x v="4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0"/>
    <x v="15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0"/>
    <x v="12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4"/>
    <x v="11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4"/>
    <x v="4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4"/>
    <x v="15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4"/>
    <x v="12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1"/>
    <x v="11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1"/>
    <x v="4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1"/>
    <x v="15"/>
    <x v="2"/>
    <x v="1"/>
    <x v="0"/>
    <x v="1"/>
    <x v="821"/>
    <x v="2"/>
    <x v="2"/>
    <x v="0"/>
    <x v="0"/>
    <x v="0"/>
    <x v="0"/>
    <x v="0"/>
    <x v="0"/>
    <x v="0"/>
    <x v="0"/>
  </r>
  <r>
    <x v="821"/>
    <x v="0"/>
    <x v="574"/>
    <x v="0"/>
    <x v="0"/>
    <x v="0"/>
    <x v="1"/>
    <x v="1"/>
    <x v="0"/>
    <x v="8"/>
    <x v="2"/>
    <x v="0"/>
    <x v="1"/>
    <x v="12"/>
    <x v="2"/>
    <x v="1"/>
    <x v="0"/>
    <x v="1"/>
    <x v="821"/>
    <x v="2"/>
    <x v="2"/>
    <x v="0"/>
    <x v="0"/>
    <x v="0"/>
    <x v="0"/>
    <x v="0"/>
    <x v="0"/>
    <x v="0"/>
    <x v="0"/>
  </r>
  <r>
    <x v="822"/>
    <x v="0"/>
    <x v="615"/>
    <x v="1"/>
    <x v="3"/>
    <x v="0"/>
    <x v="0"/>
    <x v="0"/>
    <x v="0"/>
    <x v="3"/>
    <x v="1"/>
    <x v="0"/>
    <x v="0"/>
    <x v="0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0"/>
    <x v="2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0"/>
    <x v="3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3"/>
    <x v="0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3"/>
    <x v="2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3"/>
    <x v="3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1"/>
    <x v="0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1"/>
    <x v="2"/>
    <x v="0"/>
    <x v="7"/>
    <x v="0"/>
    <x v="0"/>
    <x v="822"/>
    <x v="5"/>
    <x v="0"/>
    <x v="1"/>
    <x v="4"/>
    <x v="3"/>
    <x v="1"/>
    <x v="3"/>
    <x v="3"/>
    <x v="10"/>
    <x v="6"/>
  </r>
  <r>
    <x v="822"/>
    <x v="0"/>
    <x v="615"/>
    <x v="1"/>
    <x v="3"/>
    <x v="0"/>
    <x v="0"/>
    <x v="0"/>
    <x v="0"/>
    <x v="3"/>
    <x v="1"/>
    <x v="0"/>
    <x v="1"/>
    <x v="3"/>
    <x v="0"/>
    <x v="7"/>
    <x v="0"/>
    <x v="0"/>
    <x v="822"/>
    <x v="5"/>
    <x v="0"/>
    <x v="1"/>
    <x v="4"/>
    <x v="3"/>
    <x v="1"/>
    <x v="3"/>
    <x v="3"/>
    <x v="10"/>
    <x v="6"/>
  </r>
  <r>
    <x v="823"/>
    <x v="0"/>
    <x v="616"/>
    <x v="1"/>
    <x v="2"/>
    <x v="2"/>
    <x v="0"/>
    <x v="0"/>
    <x v="0"/>
    <x v="3"/>
    <x v="1"/>
    <x v="0"/>
    <x v="0"/>
    <x v="0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0"/>
    <x v="1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0"/>
    <x v="2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0"/>
    <x v="4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3"/>
    <x v="0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3"/>
    <x v="1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3"/>
    <x v="2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3"/>
    <x v="4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4"/>
    <x v="0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4"/>
    <x v="1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4"/>
    <x v="2"/>
    <x v="1"/>
    <x v="5"/>
    <x v="3"/>
    <x v="1"/>
    <x v="823"/>
    <x v="4"/>
    <x v="5"/>
    <x v="0"/>
    <x v="0"/>
    <x v="0"/>
    <x v="0"/>
    <x v="0"/>
    <x v="0"/>
    <x v="0"/>
    <x v="0"/>
  </r>
  <r>
    <x v="823"/>
    <x v="0"/>
    <x v="616"/>
    <x v="1"/>
    <x v="2"/>
    <x v="2"/>
    <x v="0"/>
    <x v="0"/>
    <x v="0"/>
    <x v="3"/>
    <x v="1"/>
    <x v="0"/>
    <x v="4"/>
    <x v="4"/>
    <x v="1"/>
    <x v="5"/>
    <x v="3"/>
    <x v="1"/>
    <x v="823"/>
    <x v="4"/>
    <x v="5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0"/>
    <x v="5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0"/>
    <x v="7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0"/>
    <x v="3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0"/>
    <x v="6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4"/>
    <x v="5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4"/>
    <x v="7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4"/>
    <x v="3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4"/>
    <x v="6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2"/>
    <x v="5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2"/>
    <x v="7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2"/>
    <x v="3"/>
    <x v="3"/>
    <x v="25"/>
    <x v="0"/>
    <x v="2"/>
    <x v="824"/>
    <x v="0"/>
    <x v="2"/>
    <x v="0"/>
    <x v="0"/>
    <x v="0"/>
    <x v="0"/>
    <x v="0"/>
    <x v="0"/>
    <x v="0"/>
    <x v="0"/>
  </r>
  <r>
    <x v="824"/>
    <x v="0"/>
    <x v="617"/>
    <x v="0"/>
    <x v="0"/>
    <x v="2"/>
    <x v="0"/>
    <x v="1"/>
    <x v="0"/>
    <x v="5"/>
    <x v="4"/>
    <x v="0"/>
    <x v="2"/>
    <x v="6"/>
    <x v="3"/>
    <x v="25"/>
    <x v="0"/>
    <x v="2"/>
    <x v="824"/>
    <x v="0"/>
    <x v="2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0"/>
    <x v="5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0"/>
    <x v="7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0"/>
    <x v="10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0"/>
    <x v="8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3"/>
    <x v="5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3"/>
    <x v="7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3"/>
    <x v="10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3"/>
    <x v="8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4"/>
    <x v="5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4"/>
    <x v="7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4"/>
    <x v="10"/>
    <x v="0"/>
    <x v="3"/>
    <x v="0"/>
    <x v="1"/>
    <x v="825"/>
    <x v="5"/>
    <x v="3"/>
    <x v="0"/>
    <x v="0"/>
    <x v="0"/>
    <x v="0"/>
    <x v="0"/>
    <x v="0"/>
    <x v="0"/>
    <x v="0"/>
  </r>
  <r>
    <x v="825"/>
    <x v="0"/>
    <x v="29"/>
    <x v="0"/>
    <x v="1"/>
    <x v="2"/>
    <x v="1"/>
    <x v="0"/>
    <x v="0"/>
    <x v="2"/>
    <x v="0"/>
    <x v="0"/>
    <x v="4"/>
    <x v="8"/>
    <x v="0"/>
    <x v="3"/>
    <x v="0"/>
    <x v="1"/>
    <x v="825"/>
    <x v="5"/>
    <x v="3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3"/>
    <x v="0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3"/>
    <x v="2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3"/>
    <x v="7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3"/>
    <x v="8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4"/>
    <x v="0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4"/>
    <x v="2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4"/>
    <x v="7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4"/>
    <x v="8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1"/>
    <x v="0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1"/>
    <x v="2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1"/>
    <x v="7"/>
    <x v="0"/>
    <x v="1"/>
    <x v="0"/>
    <x v="1"/>
    <x v="826"/>
    <x v="5"/>
    <x v="1"/>
    <x v="0"/>
    <x v="0"/>
    <x v="0"/>
    <x v="0"/>
    <x v="0"/>
    <x v="0"/>
    <x v="0"/>
    <x v="0"/>
  </r>
  <r>
    <x v="826"/>
    <x v="0"/>
    <x v="618"/>
    <x v="0"/>
    <x v="1"/>
    <x v="0"/>
    <x v="1"/>
    <x v="1"/>
    <x v="0"/>
    <x v="8"/>
    <x v="2"/>
    <x v="0"/>
    <x v="1"/>
    <x v="8"/>
    <x v="0"/>
    <x v="1"/>
    <x v="0"/>
    <x v="1"/>
    <x v="826"/>
    <x v="5"/>
    <x v="1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0"/>
    <x v="5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0"/>
    <x v="1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0"/>
    <x v="2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0"/>
    <x v="3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1"/>
    <x v="5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1"/>
    <x v="1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1"/>
    <x v="2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1"/>
    <x v="3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5"/>
    <x v="5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5"/>
    <x v="1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5"/>
    <x v="2"/>
    <x v="0"/>
    <x v="5"/>
    <x v="0"/>
    <x v="1"/>
    <x v="827"/>
    <x v="4"/>
    <x v="3"/>
    <x v="0"/>
    <x v="0"/>
    <x v="0"/>
    <x v="0"/>
    <x v="0"/>
    <x v="0"/>
    <x v="0"/>
    <x v="0"/>
  </r>
  <r>
    <x v="827"/>
    <x v="0"/>
    <x v="576"/>
    <x v="1"/>
    <x v="4"/>
    <x v="1"/>
    <x v="0"/>
    <x v="0"/>
    <x v="0"/>
    <x v="2"/>
    <x v="1"/>
    <x v="0"/>
    <x v="5"/>
    <x v="3"/>
    <x v="0"/>
    <x v="5"/>
    <x v="0"/>
    <x v="1"/>
    <x v="827"/>
    <x v="4"/>
    <x v="3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0"/>
    <x v="3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0"/>
    <x v="9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0"/>
    <x v="4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0"/>
    <x v="8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3"/>
    <x v="3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3"/>
    <x v="9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3"/>
    <x v="4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3"/>
    <x v="8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1"/>
    <x v="3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1"/>
    <x v="9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1"/>
    <x v="4"/>
    <x v="0"/>
    <x v="3"/>
    <x v="0"/>
    <x v="1"/>
    <x v="828"/>
    <x v="1"/>
    <x v="6"/>
    <x v="0"/>
    <x v="0"/>
    <x v="0"/>
    <x v="0"/>
    <x v="0"/>
    <x v="0"/>
    <x v="0"/>
    <x v="0"/>
  </r>
  <r>
    <x v="828"/>
    <x v="0"/>
    <x v="619"/>
    <x v="1"/>
    <x v="2"/>
    <x v="0"/>
    <x v="0"/>
    <x v="0"/>
    <x v="0"/>
    <x v="1"/>
    <x v="3"/>
    <x v="0"/>
    <x v="1"/>
    <x v="8"/>
    <x v="0"/>
    <x v="3"/>
    <x v="0"/>
    <x v="1"/>
    <x v="828"/>
    <x v="1"/>
    <x v="6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0"/>
    <x v="0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0"/>
    <x v="1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0"/>
    <x v="3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0"/>
    <x v="8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3"/>
    <x v="0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3"/>
    <x v="1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3"/>
    <x v="3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3"/>
    <x v="8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1"/>
    <x v="0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1"/>
    <x v="1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1"/>
    <x v="3"/>
    <x v="0"/>
    <x v="3"/>
    <x v="0"/>
    <x v="0"/>
    <x v="829"/>
    <x v="5"/>
    <x v="1"/>
    <x v="0"/>
    <x v="0"/>
    <x v="0"/>
    <x v="0"/>
    <x v="0"/>
    <x v="0"/>
    <x v="0"/>
    <x v="0"/>
  </r>
  <r>
    <x v="829"/>
    <x v="0"/>
    <x v="401"/>
    <x v="1"/>
    <x v="3"/>
    <x v="1"/>
    <x v="0"/>
    <x v="0"/>
    <x v="0"/>
    <x v="6"/>
    <x v="0"/>
    <x v="0"/>
    <x v="1"/>
    <x v="8"/>
    <x v="0"/>
    <x v="3"/>
    <x v="0"/>
    <x v="0"/>
    <x v="829"/>
    <x v="5"/>
    <x v="1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0"/>
    <x v="2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0"/>
    <x v="7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0"/>
    <x v="3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0"/>
    <x v="8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3"/>
    <x v="2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3"/>
    <x v="7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3"/>
    <x v="3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3"/>
    <x v="8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4"/>
    <x v="2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4"/>
    <x v="7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4"/>
    <x v="3"/>
    <x v="2"/>
    <x v="1"/>
    <x v="0"/>
    <x v="0"/>
    <x v="830"/>
    <x v="5"/>
    <x v="3"/>
    <x v="0"/>
    <x v="0"/>
    <x v="0"/>
    <x v="0"/>
    <x v="0"/>
    <x v="0"/>
    <x v="0"/>
    <x v="0"/>
  </r>
  <r>
    <x v="830"/>
    <x v="0"/>
    <x v="620"/>
    <x v="1"/>
    <x v="3"/>
    <x v="2"/>
    <x v="0"/>
    <x v="0"/>
    <x v="0"/>
    <x v="4"/>
    <x v="3"/>
    <x v="0"/>
    <x v="4"/>
    <x v="8"/>
    <x v="2"/>
    <x v="1"/>
    <x v="0"/>
    <x v="0"/>
    <x v="830"/>
    <x v="5"/>
    <x v="3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3"/>
    <x v="7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3"/>
    <x v="3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3"/>
    <x v="9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3"/>
    <x v="4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4"/>
    <x v="7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4"/>
    <x v="3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4"/>
    <x v="9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4"/>
    <x v="4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2"/>
    <x v="7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2"/>
    <x v="3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2"/>
    <x v="9"/>
    <x v="0"/>
    <x v="1"/>
    <x v="0"/>
    <x v="1"/>
    <x v="831"/>
    <x v="5"/>
    <x v="1"/>
    <x v="0"/>
    <x v="0"/>
    <x v="0"/>
    <x v="0"/>
    <x v="0"/>
    <x v="0"/>
    <x v="0"/>
    <x v="0"/>
  </r>
  <r>
    <x v="831"/>
    <x v="0"/>
    <x v="621"/>
    <x v="0"/>
    <x v="3"/>
    <x v="3"/>
    <x v="0"/>
    <x v="1"/>
    <x v="1"/>
    <x v="8"/>
    <x v="1"/>
    <x v="1"/>
    <x v="2"/>
    <x v="4"/>
    <x v="0"/>
    <x v="1"/>
    <x v="0"/>
    <x v="1"/>
    <x v="831"/>
    <x v="5"/>
    <x v="1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0"/>
    <x v="1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0"/>
    <x v="3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0"/>
    <x v="9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0"/>
    <x v="4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3"/>
    <x v="1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3"/>
    <x v="3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3"/>
    <x v="9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3"/>
    <x v="4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1"/>
    <x v="1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1"/>
    <x v="3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1"/>
    <x v="9"/>
    <x v="0"/>
    <x v="3"/>
    <x v="3"/>
    <x v="0"/>
    <x v="832"/>
    <x v="0"/>
    <x v="0"/>
    <x v="0"/>
    <x v="0"/>
    <x v="0"/>
    <x v="0"/>
    <x v="0"/>
    <x v="0"/>
    <x v="0"/>
    <x v="0"/>
  </r>
  <r>
    <x v="832"/>
    <x v="0"/>
    <x v="477"/>
    <x v="1"/>
    <x v="0"/>
    <x v="2"/>
    <x v="0"/>
    <x v="1"/>
    <x v="0"/>
    <x v="4"/>
    <x v="1"/>
    <x v="0"/>
    <x v="1"/>
    <x v="4"/>
    <x v="0"/>
    <x v="3"/>
    <x v="3"/>
    <x v="0"/>
    <x v="832"/>
    <x v="0"/>
    <x v="0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3"/>
    <x v="0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3"/>
    <x v="2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3"/>
    <x v="7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3"/>
    <x v="3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4"/>
    <x v="0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4"/>
    <x v="2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4"/>
    <x v="7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4"/>
    <x v="3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1"/>
    <x v="0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1"/>
    <x v="2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1"/>
    <x v="7"/>
    <x v="2"/>
    <x v="4"/>
    <x v="0"/>
    <x v="1"/>
    <x v="833"/>
    <x v="0"/>
    <x v="6"/>
    <x v="0"/>
    <x v="0"/>
    <x v="0"/>
    <x v="0"/>
    <x v="0"/>
    <x v="0"/>
    <x v="0"/>
    <x v="0"/>
  </r>
  <r>
    <x v="833"/>
    <x v="0"/>
    <x v="132"/>
    <x v="1"/>
    <x v="1"/>
    <x v="0"/>
    <x v="0"/>
    <x v="0"/>
    <x v="0"/>
    <x v="8"/>
    <x v="1"/>
    <x v="0"/>
    <x v="1"/>
    <x v="3"/>
    <x v="2"/>
    <x v="4"/>
    <x v="0"/>
    <x v="1"/>
    <x v="833"/>
    <x v="0"/>
    <x v="6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0"/>
    <x v="0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0"/>
    <x v="2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0"/>
    <x v="3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0"/>
    <x v="9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4"/>
    <x v="0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4"/>
    <x v="2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4"/>
    <x v="3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4"/>
    <x v="9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5"/>
    <x v="0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5"/>
    <x v="2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5"/>
    <x v="3"/>
    <x v="2"/>
    <x v="10"/>
    <x v="0"/>
    <x v="1"/>
    <x v="834"/>
    <x v="2"/>
    <x v="1"/>
    <x v="0"/>
    <x v="0"/>
    <x v="0"/>
    <x v="0"/>
    <x v="0"/>
    <x v="0"/>
    <x v="0"/>
    <x v="0"/>
  </r>
  <r>
    <x v="834"/>
    <x v="4"/>
    <x v="622"/>
    <x v="0"/>
    <x v="0"/>
    <x v="1"/>
    <x v="1"/>
    <x v="0"/>
    <x v="0"/>
    <x v="1"/>
    <x v="4"/>
    <x v="2"/>
    <x v="5"/>
    <x v="9"/>
    <x v="2"/>
    <x v="10"/>
    <x v="0"/>
    <x v="1"/>
    <x v="834"/>
    <x v="2"/>
    <x v="1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3"/>
    <x v="5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3"/>
    <x v="1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3"/>
    <x v="7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3"/>
    <x v="4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1"/>
    <x v="5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1"/>
    <x v="1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1"/>
    <x v="7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1"/>
    <x v="4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2"/>
    <x v="5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2"/>
    <x v="1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2"/>
    <x v="7"/>
    <x v="0"/>
    <x v="5"/>
    <x v="0"/>
    <x v="1"/>
    <x v="835"/>
    <x v="5"/>
    <x v="0"/>
    <x v="0"/>
    <x v="0"/>
    <x v="0"/>
    <x v="0"/>
    <x v="0"/>
    <x v="0"/>
    <x v="0"/>
    <x v="0"/>
  </r>
  <r>
    <x v="835"/>
    <x v="0"/>
    <x v="623"/>
    <x v="0"/>
    <x v="2"/>
    <x v="1"/>
    <x v="0"/>
    <x v="0"/>
    <x v="0"/>
    <x v="0"/>
    <x v="0"/>
    <x v="0"/>
    <x v="2"/>
    <x v="4"/>
    <x v="0"/>
    <x v="5"/>
    <x v="0"/>
    <x v="1"/>
    <x v="835"/>
    <x v="5"/>
    <x v="0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0"/>
    <x v="7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0"/>
    <x v="10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0"/>
    <x v="4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0"/>
    <x v="8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4"/>
    <x v="7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4"/>
    <x v="10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4"/>
    <x v="4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4"/>
    <x v="8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1"/>
    <x v="7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1"/>
    <x v="10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1"/>
    <x v="4"/>
    <x v="2"/>
    <x v="6"/>
    <x v="1"/>
    <x v="1"/>
    <x v="836"/>
    <x v="4"/>
    <x v="4"/>
    <x v="0"/>
    <x v="0"/>
    <x v="0"/>
    <x v="0"/>
    <x v="0"/>
    <x v="0"/>
    <x v="0"/>
    <x v="0"/>
  </r>
  <r>
    <x v="836"/>
    <x v="0"/>
    <x v="624"/>
    <x v="0"/>
    <x v="3"/>
    <x v="1"/>
    <x v="0"/>
    <x v="0"/>
    <x v="0"/>
    <x v="4"/>
    <x v="1"/>
    <x v="1"/>
    <x v="1"/>
    <x v="8"/>
    <x v="2"/>
    <x v="6"/>
    <x v="1"/>
    <x v="1"/>
    <x v="836"/>
    <x v="4"/>
    <x v="4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0"/>
    <x v="0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0"/>
    <x v="1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0"/>
    <x v="2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0"/>
    <x v="7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3"/>
    <x v="0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3"/>
    <x v="1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3"/>
    <x v="2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3"/>
    <x v="7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1"/>
    <x v="0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1"/>
    <x v="1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1"/>
    <x v="2"/>
    <x v="1"/>
    <x v="5"/>
    <x v="3"/>
    <x v="0"/>
    <x v="837"/>
    <x v="5"/>
    <x v="6"/>
    <x v="0"/>
    <x v="0"/>
    <x v="0"/>
    <x v="0"/>
    <x v="0"/>
    <x v="0"/>
    <x v="0"/>
    <x v="0"/>
  </r>
  <r>
    <x v="837"/>
    <x v="0"/>
    <x v="625"/>
    <x v="0"/>
    <x v="3"/>
    <x v="2"/>
    <x v="1"/>
    <x v="0"/>
    <x v="0"/>
    <x v="2"/>
    <x v="2"/>
    <x v="1"/>
    <x v="1"/>
    <x v="7"/>
    <x v="1"/>
    <x v="5"/>
    <x v="3"/>
    <x v="0"/>
    <x v="837"/>
    <x v="5"/>
    <x v="6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0"/>
    <x v="3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0"/>
    <x v="9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0"/>
    <x v="11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0"/>
    <x v="4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3"/>
    <x v="3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3"/>
    <x v="9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3"/>
    <x v="11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3"/>
    <x v="4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1"/>
    <x v="3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1"/>
    <x v="9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1"/>
    <x v="11"/>
    <x v="0"/>
    <x v="3"/>
    <x v="3"/>
    <x v="0"/>
    <x v="838"/>
    <x v="4"/>
    <x v="4"/>
    <x v="0"/>
    <x v="0"/>
    <x v="0"/>
    <x v="0"/>
    <x v="0"/>
    <x v="0"/>
    <x v="0"/>
    <x v="0"/>
  </r>
  <r>
    <x v="838"/>
    <x v="0"/>
    <x v="626"/>
    <x v="0"/>
    <x v="1"/>
    <x v="2"/>
    <x v="0"/>
    <x v="0"/>
    <x v="0"/>
    <x v="3"/>
    <x v="1"/>
    <x v="1"/>
    <x v="1"/>
    <x v="4"/>
    <x v="0"/>
    <x v="3"/>
    <x v="3"/>
    <x v="0"/>
    <x v="838"/>
    <x v="4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0"/>
    <x v="2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0"/>
    <x v="10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0"/>
    <x v="3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0"/>
    <x v="8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4"/>
    <x v="2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4"/>
    <x v="10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4"/>
    <x v="3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4"/>
    <x v="8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1"/>
    <x v="2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1"/>
    <x v="10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1"/>
    <x v="3"/>
    <x v="0"/>
    <x v="4"/>
    <x v="2"/>
    <x v="2"/>
    <x v="839"/>
    <x v="5"/>
    <x v="4"/>
    <x v="0"/>
    <x v="0"/>
    <x v="0"/>
    <x v="0"/>
    <x v="0"/>
    <x v="0"/>
    <x v="0"/>
    <x v="0"/>
  </r>
  <r>
    <x v="839"/>
    <x v="0"/>
    <x v="627"/>
    <x v="1"/>
    <x v="3"/>
    <x v="2"/>
    <x v="1"/>
    <x v="0"/>
    <x v="0"/>
    <x v="0"/>
    <x v="2"/>
    <x v="0"/>
    <x v="1"/>
    <x v="8"/>
    <x v="0"/>
    <x v="4"/>
    <x v="2"/>
    <x v="2"/>
    <x v="839"/>
    <x v="5"/>
    <x v="4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0"/>
    <x v="5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0"/>
    <x v="7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0"/>
    <x v="4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0"/>
    <x v="15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4"/>
    <x v="5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4"/>
    <x v="7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4"/>
    <x v="4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4"/>
    <x v="15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1"/>
    <x v="5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1"/>
    <x v="7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1"/>
    <x v="4"/>
    <x v="2"/>
    <x v="5"/>
    <x v="3"/>
    <x v="1"/>
    <x v="840"/>
    <x v="1"/>
    <x v="5"/>
    <x v="0"/>
    <x v="0"/>
    <x v="0"/>
    <x v="0"/>
    <x v="0"/>
    <x v="0"/>
    <x v="0"/>
    <x v="0"/>
  </r>
  <r>
    <x v="840"/>
    <x v="0"/>
    <x v="628"/>
    <x v="1"/>
    <x v="0"/>
    <x v="1"/>
    <x v="1"/>
    <x v="0"/>
    <x v="0"/>
    <x v="6"/>
    <x v="2"/>
    <x v="0"/>
    <x v="1"/>
    <x v="15"/>
    <x v="2"/>
    <x v="5"/>
    <x v="3"/>
    <x v="1"/>
    <x v="840"/>
    <x v="1"/>
    <x v="5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0"/>
    <x v="0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0"/>
    <x v="3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0"/>
    <x v="9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0"/>
    <x v="11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3"/>
    <x v="0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3"/>
    <x v="3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3"/>
    <x v="9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3"/>
    <x v="11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4"/>
    <x v="0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4"/>
    <x v="3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4"/>
    <x v="9"/>
    <x v="0"/>
    <x v="1"/>
    <x v="0"/>
    <x v="1"/>
    <x v="841"/>
    <x v="5"/>
    <x v="1"/>
    <x v="0"/>
    <x v="0"/>
    <x v="0"/>
    <x v="0"/>
    <x v="0"/>
    <x v="0"/>
    <x v="0"/>
    <x v="0"/>
  </r>
  <r>
    <x v="841"/>
    <x v="0"/>
    <x v="629"/>
    <x v="1"/>
    <x v="4"/>
    <x v="0"/>
    <x v="0"/>
    <x v="0"/>
    <x v="0"/>
    <x v="3"/>
    <x v="2"/>
    <x v="0"/>
    <x v="4"/>
    <x v="11"/>
    <x v="0"/>
    <x v="1"/>
    <x v="0"/>
    <x v="1"/>
    <x v="841"/>
    <x v="5"/>
    <x v="1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4"/>
    <x v="0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4"/>
    <x v="10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4"/>
    <x v="11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4"/>
    <x v="15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1"/>
    <x v="0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1"/>
    <x v="10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1"/>
    <x v="11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1"/>
    <x v="15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5"/>
    <x v="0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5"/>
    <x v="10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5"/>
    <x v="11"/>
    <x v="0"/>
    <x v="27"/>
    <x v="2"/>
    <x v="1"/>
    <x v="842"/>
    <x v="2"/>
    <x v="2"/>
    <x v="0"/>
    <x v="0"/>
    <x v="0"/>
    <x v="0"/>
    <x v="0"/>
    <x v="0"/>
    <x v="0"/>
    <x v="0"/>
  </r>
  <r>
    <x v="842"/>
    <x v="0"/>
    <x v="160"/>
    <x v="1"/>
    <x v="3"/>
    <x v="2"/>
    <x v="0"/>
    <x v="0"/>
    <x v="0"/>
    <x v="8"/>
    <x v="3"/>
    <x v="0"/>
    <x v="5"/>
    <x v="15"/>
    <x v="0"/>
    <x v="27"/>
    <x v="2"/>
    <x v="1"/>
    <x v="842"/>
    <x v="2"/>
    <x v="2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0"/>
    <x v="0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0"/>
    <x v="7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0"/>
    <x v="10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0"/>
    <x v="3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3"/>
    <x v="0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3"/>
    <x v="7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3"/>
    <x v="10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3"/>
    <x v="3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4"/>
    <x v="0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4"/>
    <x v="7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4"/>
    <x v="10"/>
    <x v="3"/>
    <x v="9"/>
    <x v="2"/>
    <x v="2"/>
    <x v="843"/>
    <x v="4"/>
    <x v="4"/>
    <x v="0"/>
    <x v="0"/>
    <x v="0"/>
    <x v="0"/>
    <x v="0"/>
    <x v="0"/>
    <x v="0"/>
    <x v="0"/>
  </r>
  <r>
    <x v="843"/>
    <x v="0"/>
    <x v="219"/>
    <x v="0"/>
    <x v="3"/>
    <x v="1"/>
    <x v="1"/>
    <x v="0"/>
    <x v="0"/>
    <x v="9"/>
    <x v="2"/>
    <x v="2"/>
    <x v="4"/>
    <x v="3"/>
    <x v="3"/>
    <x v="9"/>
    <x v="2"/>
    <x v="2"/>
    <x v="843"/>
    <x v="4"/>
    <x v="4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3"/>
    <x v="5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3"/>
    <x v="2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3"/>
    <x v="3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3"/>
    <x v="6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4"/>
    <x v="5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4"/>
    <x v="2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4"/>
    <x v="3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4"/>
    <x v="6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1"/>
    <x v="5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1"/>
    <x v="2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1"/>
    <x v="3"/>
    <x v="0"/>
    <x v="3"/>
    <x v="3"/>
    <x v="1"/>
    <x v="844"/>
    <x v="1"/>
    <x v="5"/>
    <x v="0"/>
    <x v="0"/>
    <x v="0"/>
    <x v="0"/>
    <x v="0"/>
    <x v="0"/>
    <x v="0"/>
    <x v="0"/>
  </r>
  <r>
    <x v="844"/>
    <x v="0"/>
    <x v="582"/>
    <x v="1"/>
    <x v="3"/>
    <x v="1"/>
    <x v="0"/>
    <x v="0"/>
    <x v="0"/>
    <x v="8"/>
    <x v="2"/>
    <x v="0"/>
    <x v="1"/>
    <x v="6"/>
    <x v="0"/>
    <x v="3"/>
    <x v="3"/>
    <x v="1"/>
    <x v="844"/>
    <x v="1"/>
    <x v="5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3"/>
    <x v="5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3"/>
    <x v="1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3"/>
    <x v="7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3"/>
    <x v="4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1"/>
    <x v="5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1"/>
    <x v="1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1"/>
    <x v="7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1"/>
    <x v="4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2"/>
    <x v="5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2"/>
    <x v="1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2"/>
    <x v="7"/>
    <x v="2"/>
    <x v="4"/>
    <x v="0"/>
    <x v="1"/>
    <x v="845"/>
    <x v="4"/>
    <x v="4"/>
    <x v="0"/>
    <x v="0"/>
    <x v="0"/>
    <x v="0"/>
    <x v="0"/>
    <x v="0"/>
    <x v="0"/>
    <x v="0"/>
  </r>
  <r>
    <x v="845"/>
    <x v="0"/>
    <x v="56"/>
    <x v="0"/>
    <x v="3"/>
    <x v="1"/>
    <x v="0"/>
    <x v="0"/>
    <x v="0"/>
    <x v="1"/>
    <x v="2"/>
    <x v="0"/>
    <x v="2"/>
    <x v="4"/>
    <x v="2"/>
    <x v="4"/>
    <x v="0"/>
    <x v="1"/>
    <x v="845"/>
    <x v="4"/>
    <x v="4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0"/>
    <x v="5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0"/>
    <x v="7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0"/>
    <x v="3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0"/>
    <x v="4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3"/>
    <x v="5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3"/>
    <x v="7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3"/>
    <x v="3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3"/>
    <x v="4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4"/>
    <x v="5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4"/>
    <x v="7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4"/>
    <x v="3"/>
    <x v="0"/>
    <x v="6"/>
    <x v="0"/>
    <x v="1"/>
    <x v="846"/>
    <x v="0"/>
    <x v="0"/>
    <x v="0"/>
    <x v="0"/>
    <x v="0"/>
    <x v="0"/>
    <x v="0"/>
    <x v="0"/>
    <x v="0"/>
    <x v="0"/>
  </r>
  <r>
    <x v="846"/>
    <x v="0"/>
    <x v="630"/>
    <x v="0"/>
    <x v="4"/>
    <x v="1"/>
    <x v="1"/>
    <x v="1"/>
    <x v="1"/>
    <x v="4"/>
    <x v="1"/>
    <x v="0"/>
    <x v="4"/>
    <x v="4"/>
    <x v="0"/>
    <x v="6"/>
    <x v="0"/>
    <x v="1"/>
    <x v="846"/>
    <x v="0"/>
    <x v="0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0"/>
    <x v="0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0"/>
    <x v="2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0"/>
    <x v="3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0"/>
    <x v="4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3"/>
    <x v="0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3"/>
    <x v="2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3"/>
    <x v="3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3"/>
    <x v="4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2"/>
    <x v="0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2"/>
    <x v="2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2"/>
    <x v="3"/>
    <x v="4"/>
    <x v="8"/>
    <x v="0"/>
    <x v="1"/>
    <x v="847"/>
    <x v="4"/>
    <x v="3"/>
    <x v="0"/>
    <x v="0"/>
    <x v="0"/>
    <x v="0"/>
    <x v="0"/>
    <x v="0"/>
    <x v="0"/>
    <x v="0"/>
  </r>
  <r>
    <x v="847"/>
    <x v="0"/>
    <x v="631"/>
    <x v="0"/>
    <x v="2"/>
    <x v="1"/>
    <x v="1"/>
    <x v="1"/>
    <x v="1"/>
    <x v="7"/>
    <x v="2"/>
    <x v="0"/>
    <x v="2"/>
    <x v="4"/>
    <x v="4"/>
    <x v="8"/>
    <x v="0"/>
    <x v="1"/>
    <x v="847"/>
    <x v="4"/>
    <x v="3"/>
    <x v="0"/>
    <x v="0"/>
    <x v="0"/>
    <x v="0"/>
    <x v="0"/>
    <x v="0"/>
    <x v="0"/>
    <x v="0"/>
  </r>
  <r>
    <x v="848"/>
    <x v="0"/>
    <x v="632"/>
    <x v="1"/>
    <x v="3"/>
    <x v="0"/>
    <x v="1"/>
    <x v="0"/>
    <x v="0"/>
    <x v="8"/>
    <x v="2"/>
    <x v="0"/>
    <x v="0"/>
    <x v="5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0"/>
    <x v="2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0"/>
    <x v="9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1"/>
    <x v="5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1"/>
    <x v="2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1"/>
    <x v="9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2"/>
    <x v="5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2"/>
    <x v="2"/>
    <x v="0"/>
    <x v="7"/>
    <x v="1"/>
    <x v="1"/>
    <x v="848"/>
    <x v="4"/>
    <x v="4"/>
    <x v="2"/>
    <x v="1"/>
    <x v="4"/>
    <x v="1"/>
    <x v="2"/>
    <x v="2"/>
    <x v="14"/>
    <x v="1"/>
  </r>
  <r>
    <x v="848"/>
    <x v="0"/>
    <x v="632"/>
    <x v="1"/>
    <x v="3"/>
    <x v="0"/>
    <x v="1"/>
    <x v="0"/>
    <x v="0"/>
    <x v="8"/>
    <x v="2"/>
    <x v="0"/>
    <x v="2"/>
    <x v="9"/>
    <x v="0"/>
    <x v="7"/>
    <x v="1"/>
    <x v="1"/>
    <x v="848"/>
    <x v="4"/>
    <x v="4"/>
    <x v="2"/>
    <x v="1"/>
    <x v="4"/>
    <x v="1"/>
    <x v="2"/>
    <x v="2"/>
    <x v="14"/>
    <x v="1"/>
  </r>
  <r>
    <x v="849"/>
    <x v="0"/>
    <x v="277"/>
    <x v="0"/>
    <x v="1"/>
    <x v="0"/>
    <x v="0"/>
    <x v="1"/>
    <x v="0"/>
    <x v="8"/>
    <x v="0"/>
    <x v="0"/>
    <x v="0"/>
    <x v="0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0"/>
    <x v="2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0"/>
    <x v="7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0"/>
    <x v="3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4"/>
    <x v="0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4"/>
    <x v="2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4"/>
    <x v="7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4"/>
    <x v="3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1"/>
    <x v="0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1"/>
    <x v="2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1"/>
    <x v="7"/>
    <x v="2"/>
    <x v="7"/>
    <x v="0"/>
    <x v="1"/>
    <x v="849"/>
    <x v="5"/>
    <x v="0"/>
    <x v="0"/>
    <x v="0"/>
    <x v="0"/>
    <x v="0"/>
    <x v="0"/>
    <x v="0"/>
    <x v="0"/>
    <x v="0"/>
  </r>
  <r>
    <x v="849"/>
    <x v="0"/>
    <x v="277"/>
    <x v="0"/>
    <x v="1"/>
    <x v="0"/>
    <x v="0"/>
    <x v="1"/>
    <x v="0"/>
    <x v="8"/>
    <x v="0"/>
    <x v="0"/>
    <x v="1"/>
    <x v="3"/>
    <x v="2"/>
    <x v="7"/>
    <x v="0"/>
    <x v="1"/>
    <x v="849"/>
    <x v="5"/>
    <x v="0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1"/>
    <x v="9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1"/>
    <x v="11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1"/>
    <x v="8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1"/>
    <x v="12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5"/>
    <x v="9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5"/>
    <x v="11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5"/>
    <x v="8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5"/>
    <x v="12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2"/>
    <x v="9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2"/>
    <x v="11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2"/>
    <x v="8"/>
    <x v="1"/>
    <x v="13"/>
    <x v="3"/>
    <x v="2"/>
    <x v="850"/>
    <x v="4"/>
    <x v="6"/>
    <x v="0"/>
    <x v="0"/>
    <x v="0"/>
    <x v="0"/>
    <x v="0"/>
    <x v="0"/>
    <x v="0"/>
    <x v="0"/>
  </r>
  <r>
    <x v="850"/>
    <x v="0"/>
    <x v="633"/>
    <x v="0"/>
    <x v="3"/>
    <x v="1"/>
    <x v="1"/>
    <x v="1"/>
    <x v="1"/>
    <x v="9"/>
    <x v="2"/>
    <x v="0"/>
    <x v="2"/>
    <x v="12"/>
    <x v="1"/>
    <x v="13"/>
    <x v="3"/>
    <x v="2"/>
    <x v="850"/>
    <x v="4"/>
    <x v="6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0"/>
    <x v="0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0"/>
    <x v="1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0"/>
    <x v="3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0"/>
    <x v="4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3"/>
    <x v="0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3"/>
    <x v="1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3"/>
    <x v="3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3"/>
    <x v="4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4"/>
    <x v="0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4"/>
    <x v="1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4"/>
    <x v="3"/>
    <x v="0"/>
    <x v="1"/>
    <x v="3"/>
    <x v="2"/>
    <x v="851"/>
    <x v="5"/>
    <x v="1"/>
    <x v="0"/>
    <x v="0"/>
    <x v="0"/>
    <x v="0"/>
    <x v="0"/>
    <x v="0"/>
    <x v="0"/>
    <x v="0"/>
  </r>
  <r>
    <x v="851"/>
    <x v="0"/>
    <x v="634"/>
    <x v="1"/>
    <x v="3"/>
    <x v="2"/>
    <x v="1"/>
    <x v="0"/>
    <x v="1"/>
    <x v="8"/>
    <x v="0"/>
    <x v="0"/>
    <x v="4"/>
    <x v="4"/>
    <x v="0"/>
    <x v="1"/>
    <x v="3"/>
    <x v="2"/>
    <x v="851"/>
    <x v="5"/>
    <x v="1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0"/>
    <x v="7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0"/>
    <x v="9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0"/>
    <x v="4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0"/>
    <x v="8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5"/>
    <x v="7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5"/>
    <x v="9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5"/>
    <x v="4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5"/>
    <x v="8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2"/>
    <x v="7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2"/>
    <x v="9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2"/>
    <x v="4"/>
    <x v="0"/>
    <x v="3"/>
    <x v="0"/>
    <x v="0"/>
    <x v="852"/>
    <x v="1"/>
    <x v="3"/>
    <x v="0"/>
    <x v="0"/>
    <x v="0"/>
    <x v="0"/>
    <x v="0"/>
    <x v="0"/>
    <x v="0"/>
    <x v="0"/>
  </r>
  <r>
    <x v="852"/>
    <x v="0"/>
    <x v="508"/>
    <x v="0"/>
    <x v="2"/>
    <x v="0"/>
    <x v="1"/>
    <x v="1"/>
    <x v="0"/>
    <x v="6"/>
    <x v="3"/>
    <x v="1"/>
    <x v="2"/>
    <x v="8"/>
    <x v="0"/>
    <x v="3"/>
    <x v="0"/>
    <x v="0"/>
    <x v="852"/>
    <x v="1"/>
    <x v="3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0"/>
    <x v="5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0"/>
    <x v="7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0"/>
    <x v="11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0"/>
    <x v="4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4"/>
    <x v="5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4"/>
    <x v="7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4"/>
    <x v="11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4"/>
    <x v="4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1"/>
    <x v="5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1"/>
    <x v="7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1"/>
    <x v="11"/>
    <x v="0"/>
    <x v="11"/>
    <x v="0"/>
    <x v="1"/>
    <x v="853"/>
    <x v="4"/>
    <x v="4"/>
    <x v="0"/>
    <x v="0"/>
    <x v="0"/>
    <x v="0"/>
    <x v="0"/>
    <x v="0"/>
    <x v="0"/>
    <x v="0"/>
  </r>
  <r>
    <x v="853"/>
    <x v="0"/>
    <x v="635"/>
    <x v="1"/>
    <x v="3"/>
    <x v="2"/>
    <x v="0"/>
    <x v="0"/>
    <x v="0"/>
    <x v="0"/>
    <x v="3"/>
    <x v="0"/>
    <x v="1"/>
    <x v="4"/>
    <x v="0"/>
    <x v="11"/>
    <x v="0"/>
    <x v="1"/>
    <x v="853"/>
    <x v="4"/>
    <x v="4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0"/>
    <x v="5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0"/>
    <x v="3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0"/>
    <x v="9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0"/>
    <x v="4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3"/>
    <x v="5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3"/>
    <x v="3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3"/>
    <x v="9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3"/>
    <x v="4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4"/>
    <x v="5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4"/>
    <x v="3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4"/>
    <x v="9"/>
    <x v="1"/>
    <x v="6"/>
    <x v="0"/>
    <x v="1"/>
    <x v="854"/>
    <x v="1"/>
    <x v="6"/>
    <x v="0"/>
    <x v="0"/>
    <x v="0"/>
    <x v="0"/>
    <x v="0"/>
    <x v="0"/>
    <x v="0"/>
    <x v="0"/>
  </r>
  <r>
    <x v="854"/>
    <x v="0"/>
    <x v="636"/>
    <x v="1"/>
    <x v="1"/>
    <x v="2"/>
    <x v="1"/>
    <x v="1"/>
    <x v="0"/>
    <x v="5"/>
    <x v="3"/>
    <x v="0"/>
    <x v="4"/>
    <x v="4"/>
    <x v="1"/>
    <x v="6"/>
    <x v="0"/>
    <x v="1"/>
    <x v="854"/>
    <x v="1"/>
    <x v="6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0"/>
    <x v="3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0"/>
    <x v="11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0"/>
    <x v="4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0"/>
    <x v="15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4"/>
    <x v="3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4"/>
    <x v="11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4"/>
    <x v="4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4"/>
    <x v="15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5"/>
    <x v="3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5"/>
    <x v="11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5"/>
    <x v="4"/>
    <x v="1"/>
    <x v="11"/>
    <x v="3"/>
    <x v="0"/>
    <x v="855"/>
    <x v="4"/>
    <x v="4"/>
    <x v="0"/>
    <x v="0"/>
    <x v="0"/>
    <x v="0"/>
    <x v="0"/>
    <x v="0"/>
    <x v="0"/>
    <x v="0"/>
  </r>
  <r>
    <x v="855"/>
    <x v="0"/>
    <x v="637"/>
    <x v="0"/>
    <x v="2"/>
    <x v="2"/>
    <x v="2"/>
    <x v="0"/>
    <x v="0"/>
    <x v="0"/>
    <x v="2"/>
    <x v="0"/>
    <x v="5"/>
    <x v="15"/>
    <x v="1"/>
    <x v="11"/>
    <x v="3"/>
    <x v="0"/>
    <x v="855"/>
    <x v="4"/>
    <x v="4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0"/>
    <x v="1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0"/>
    <x v="7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0"/>
    <x v="4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0"/>
    <x v="12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3"/>
    <x v="1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3"/>
    <x v="7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3"/>
    <x v="4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3"/>
    <x v="12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4"/>
    <x v="1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4"/>
    <x v="7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4"/>
    <x v="4"/>
    <x v="1"/>
    <x v="6"/>
    <x v="3"/>
    <x v="1"/>
    <x v="856"/>
    <x v="2"/>
    <x v="0"/>
    <x v="0"/>
    <x v="0"/>
    <x v="0"/>
    <x v="0"/>
    <x v="0"/>
    <x v="0"/>
    <x v="0"/>
    <x v="0"/>
  </r>
  <r>
    <x v="856"/>
    <x v="0"/>
    <x v="638"/>
    <x v="0"/>
    <x v="3"/>
    <x v="1"/>
    <x v="0"/>
    <x v="1"/>
    <x v="0"/>
    <x v="8"/>
    <x v="0"/>
    <x v="0"/>
    <x v="4"/>
    <x v="12"/>
    <x v="1"/>
    <x v="6"/>
    <x v="3"/>
    <x v="1"/>
    <x v="856"/>
    <x v="2"/>
    <x v="0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0"/>
    <x v="0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0"/>
    <x v="1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0"/>
    <x v="7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0"/>
    <x v="4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3"/>
    <x v="0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3"/>
    <x v="1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3"/>
    <x v="7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3"/>
    <x v="4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1"/>
    <x v="0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1"/>
    <x v="1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1"/>
    <x v="7"/>
    <x v="0"/>
    <x v="4"/>
    <x v="0"/>
    <x v="1"/>
    <x v="857"/>
    <x v="4"/>
    <x v="3"/>
    <x v="0"/>
    <x v="0"/>
    <x v="0"/>
    <x v="0"/>
    <x v="0"/>
    <x v="0"/>
    <x v="0"/>
    <x v="0"/>
  </r>
  <r>
    <x v="857"/>
    <x v="0"/>
    <x v="639"/>
    <x v="0"/>
    <x v="1"/>
    <x v="1"/>
    <x v="0"/>
    <x v="0"/>
    <x v="0"/>
    <x v="0"/>
    <x v="1"/>
    <x v="1"/>
    <x v="1"/>
    <x v="4"/>
    <x v="0"/>
    <x v="4"/>
    <x v="0"/>
    <x v="1"/>
    <x v="857"/>
    <x v="4"/>
    <x v="3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0"/>
    <x v="0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0"/>
    <x v="1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0"/>
    <x v="3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0"/>
    <x v="9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3"/>
    <x v="0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3"/>
    <x v="1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3"/>
    <x v="3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3"/>
    <x v="9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1"/>
    <x v="0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1"/>
    <x v="1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1"/>
    <x v="3"/>
    <x v="1"/>
    <x v="1"/>
    <x v="0"/>
    <x v="1"/>
    <x v="858"/>
    <x v="2"/>
    <x v="5"/>
    <x v="0"/>
    <x v="0"/>
    <x v="0"/>
    <x v="0"/>
    <x v="0"/>
    <x v="0"/>
    <x v="0"/>
    <x v="0"/>
  </r>
  <r>
    <x v="858"/>
    <x v="0"/>
    <x v="344"/>
    <x v="0"/>
    <x v="1"/>
    <x v="1"/>
    <x v="0"/>
    <x v="1"/>
    <x v="1"/>
    <x v="1"/>
    <x v="0"/>
    <x v="0"/>
    <x v="1"/>
    <x v="9"/>
    <x v="1"/>
    <x v="1"/>
    <x v="0"/>
    <x v="1"/>
    <x v="858"/>
    <x v="2"/>
    <x v="5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0"/>
    <x v="1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0"/>
    <x v="7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0"/>
    <x v="4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0"/>
    <x v="8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1"/>
    <x v="1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1"/>
    <x v="7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1"/>
    <x v="4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1"/>
    <x v="8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5"/>
    <x v="1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5"/>
    <x v="7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5"/>
    <x v="4"/>
    <x v="3"/>
    <x v="3"/>
    <x v="0"/>
    <x v="2"/>
    <x v="859"/>
    <x v="4"/>
    <x v="4"/>
    <x v="0"/>
    <x v="0"/>
    <x v="0"/>
    <x v="0"/>
    <x v="0"/>
    <x v="0"/>
    <x v="0"/>
    <x v="0"/>
  </r>
  <r>
    <x v="859"/>
    <x v="0"/>
    <x v="640"/>
    <x v="0"/>
    <x v="0"/>
    <x v="3"/>
    <x v="1"/>
    <x v="0"/>
    <x v="1"/>
    <x v="9"/>
    <x v="2"/>
    <x v="1"/>
    <x v="5"/>
    <x v="8"/>
    <x v="3"/>
    <x v="3"/>
    <x v="0"/>
    <x v="2"/>
    <x v="859"/>
    <x v="4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0"/>
    <x v="0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0"/>
    <x v="5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0"/>
    <x v="2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0"/>
    <x v="10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3"/>
    <x v="0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3"/>
    <x v="5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3"/>
    <x v="2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3"/>
    <x v="10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4"/>
    <x v="0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4"/>
    <x v="5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4"/>
    <x v="2"/>
    <x v="2"/>
    <x v="3"/>
    <x v="3"/>
    <x v="0"/>
    <x v="860"/>
    <x v="5"/>
    <x v="4"/>
    <x v="0"/>
    <x v="0"/>
    <x v="0"/>
    <x v="0"/>
    <x v="0"/>
    <x v="0"/>
    <x v="0"/>
    <x v="0"/>
  </r>
  <r>
    <x v="860"/>
    <x v="0"/>
    <x v="512"/>
    <x v="0"/>
    <x v="3"/>
    <x v="0"/>
    <x v="2"/>
    <x v="0"/>
    <x v="0"/>
    <x v="0"/>
    <x v="1"/>
    <x v="0"/>
    <x v="4"/>
    <x v="10"/>
    <x v="2"/>
    <x v="3"/>
    <x v="3"/>
    <x v="0"/>
    <x v="860"/>
    <x v="5"/>
    <x v="4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3"/>
    <x v="0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3"/>
    <x v="2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3"/>
    <x v="10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3"/>
    <x v="3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4"/>
    <x v="0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4"/>
    <x v="2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4"/>
    <x v="10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4"/>
    <x v="3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1"/>
    <x v="0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1"/>
    <x v="2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1"/>
    <x v="10"/>
    <x v="0"/>
    <x v="3"/>
    <x v="0"/>
    <x v="1"/>
    <x v="861"/>
    <x v="5"/>
    <x v="1"/>
    <x v="0"/>
    <x v="0"/>
    <x v="0"/>
    <x v="0"/>
    <x v="0"/>
    <x v="0"/>
    <x v="0"/>
    <x v="0"/>
  </r>
  <r>
    <x v="861"/>
    <x v="0"/>
    <x v="641"/>
    <x v="0"/>
    <x v="1"/>
    <x v="2"/>
    <x v="0"/>
    <x v="0"/>
    <x v="0"/>
    <x v="9"/>
    <x v="2"/>
    <x v="0"/>
    <x v="1"/>
    <x v="3"/>
    <x v="0"/>
    <x v="3"/>
    <x v="0"/>
    <x v="1"/>
    <x v="861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0"/>
    <x v="5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0"/>
    <x v="1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0"/>
    <x v="9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0"/>
    <x v="11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3"/>
    <x v="5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3"/>
    <x v="1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3"/>
    <x v="9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3"/>
    <x v="11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4"/>
    <x v="5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4"/>
    <x v="1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4"/>
    <x v="9"/>
    <x v="1"/>
    <x v="2"/>
    <x v="0"/>
    <x v="1"/>
    <x v="862"/>
    <x v="5"/>
    <x v="1"/>
    <x v="0"/>
    <x v="0"/>
    <x v="0"/>
    <x v="0"/>
    <x v="0"/>
    <x v="0"/>
    <x v="0"/>
    <x v="0"/>
  </r>
  <r>
    <x v="862"/>
    <x v="0"/>
    <x v="642"/>
    <x v="1"/>
    <x v="1"/>
    <x v="2"/>
    <x v="1"/>
    <x v="0"/>
    <x v="0"/>
    <x v="3"/>
    <x v="1"/>
    <x v="0"/>
    <x v="4"/>
    <x v="11"/>
    <x v="1"/>
    <x v="2"/>
    <x v="0"/>
    <x v="1"/>
    <x v="862"/>
    <x v="5"/>
    <x v="1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3"/>
    <x v="0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3"/>
    <x v="2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3"/>
    <x v="7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3"/>
    <x v="11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4"/>
    <x v="0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4"/>
    <x v="2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4"/>
    <x v="7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4"/>
    <x v="11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1"/>
    <x v="0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1"/>
    <x v="2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1"/>
    <x v="7"/>
    <x v="0"/>
    <x v="3"/>
    <x v="0"/>
    <x v="0"/>
    <x v="863"/>
    <x v="2"/>
    <x v="5"/>
    <x v="0"/>
    <x v="0"/>
    <x v="0"/>
    <x v="0"/>
    <x v="0"/>
    <x v="0"/>
    <x v="0"/>
    <x v="0"/>
  </r>
  <r>
    <x v="863"/>
    <x v="0"/>
    <x v="643"/>
    <x v="1"/>
    <x v="2"/>
    <x v="1"/>
    <x v="0"/>
    <x v="0"/>
    <x v="0"/>
    <x v="5"/>
    <x v="0"/>
    <x v="0"/>
    <x v="1"/>
    <x v="11"/>
    <x v="0"/>
    <x v="3"/>
    <x v="0"/>
    <x v="0"/>
    <x v="863"/>
    <x v="2"/>
    <x v="5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0"/>
    <x v="0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0"/>
    <x v="7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0"/>
    <x v="9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0"/>
    <x v="4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3"/>
    <x v="0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3"/>
    <x v="7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3"/>
    <x v="9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3"/>
    <x v="4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1"/>
    <x v="0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1"/>
    <x v="7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1"/>
    <x v="9"/>
    <x v="1"/>
    <x v="3"/>
    <x v="0"/>
    <x v="1"/>
    <x v="864"/>
    <x v="4"/>
    <x v="6"/>
    <x v="0"/>
    <x v="0"/>
    <x v="0"/>
    <x v="0"/>
    <x v="0"/>
    <x v="0"/>
    <x v="0"/>
    <x v="0"/>
  </r>
  <r>
    <x v="864"/>
    <x v="0"/>
    <x v="644"/>
    <x v="1"/>
    <x v="4"/>
    <x v="0"/>
    <x v="0"/>
    <x v="0"/>
    <x v="0"/>
    <x v="0"/>
    <x v="2"/>
    <x v="0"/>
    <x v="1"/>
    <x v="4"/>
    <x v="1"/>
    <x v="3"/>
    <x v="0"/>
    <x v="1"/>
    <x v="864"/>
    <x v="4"/>
    <x v="6"/>
    <x v="0"/>
    <x v="0"/>
    <x v="0"/>
    <x v="0"/>
    <x v="0"/>
    <x v="0"/>
    <x v="0"/>
    <x v="0"/>
  </r>
  <r>
    <x v="865"/>
    <x v="0"/>
    <x v="645"/>
    <x v="1"/>
    <x v="0"/>
    <x v="1"/>
    <x v="0"/>
    <x v="0"/>
    <x v="1"/>
    <x v="3"/>
    <x v="0"/>
    <x v="1"/>
    <x v="0"/>
    <x v="0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0"/>
    <x v="3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0"/>
    <x v="4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1"/>
    <x v="0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1"/>
    <x v="3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1"/>
    <x v="4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5"/>
    <x v="0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5"/>
    <x v="3"/>
    <x v="0"/>
    <x v="7"/>
    <x v="0"/>
    <x v="0"/>
    <x v="865"/>
    <x v="3"/>
    <x v="5"/>
    <x v="1"/>
    <x v="2"/>
    <x v="5"/>
    <x v="1"/>
    <x v="1"/>
    <x v="1"/>
    <x v="16"/>
    <x v="2"/>
  </r>
  <r>
    <x v="865"/>
    <x v="0"/>
    <x v="645"/>
    <x v="1"/>
    <x v="0"/>
    <x v="1"/>
    <x v="0"/>
    <x v="0"/>
    <x v="1"/>
    <x v="3"/>
    <x v="0"/>
    <x v="1"/>
    <x v="5"/>
    <x v="4"/>
    <x v="0"/>
    <x v="7"/>
    <x v="0"/>
    <x v="0"/>
    <x v="865"/>
    <x v="3"/>
    <x v="5"/>
    <x v="1"/>
    <x v="2"/>
    <x v="5"/>
    <x v="1"/>
    <x v="1"/>
    <x v="1"/>
    <x v="16"/>
    <x v="2"/>
  </r>
  <r>
    <x v="866"/>
    <x v="0"/>
    <x v="646"/>
    <x v="1"/>
    <x v="0"/>
    <x v="2"/>
    <x v="1"/>
    <x v="0"/>
    <x v="0"/>
    <x v="7"/>
    <x v="3"/>
    <x v="1"/>
    <x v="0"/>
    <x v="0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0"/>
    <x v="1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0"/>
    <x v="7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0"/>
    <x v="3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3"/>
    <x v="0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3"/>
    <x v="1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3"/>
    <x v="7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3"/>
    <x v="3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4"/>
    <x v="0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4"/>
    <x v="1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4"/>
    <x v="7"/>
    <x v="3"/>
    <x v="3"/>
    <x v="0"/>
    <x v="1"/>
    <x v="866"/>
    <x v="1"/>
    <x v="0"/>
    <x v="0"/>
    <x v="0"/>
    <x v="0"/>
    <x v="0"/>
    <x v="0"/>
    <x v="0"/>
    <x v="0"/>
    <x v="0"/>
  </r>
  <r>
    <x v="866"/>
    <x v="0"/>
    <x v="646"/>
    <x v="1"/>
    <x v="0"/>
    <x v="2"/>
    <x v="1"/>
    <x v="0"/>
    <x v="0"/>
    <x v="7"/>
    <x v="3"/>
    <x v="1"/>
    <x v="4"/>
    <x v="3"/>
    <x v="3"/>
    <x v="3"/>
    <x v="0"/>
    <x v="1"/>
    <x v="866"/>
    <x v="1"/>
    <x v="0"/>
    <x v="0"/>
    <x v="0"/>
    <x v="0"/>
    <x v="0"/>
    <x v="0"/>
    <x v="0"/>
    <x v="0"/>
    <x v="0"/>
  </r>
  <r>
    <x v="867"/>
    <x v="0"/>
    <x v="647"/>
    <x v="1"/>
    <x v="6"/>
    <x v="0"/>
    <x v="0"/>
    <x v="0"/>
    <x v="0"/>
    <x v="2"/>
    <x v="4"/>
    <x v="1"/>
    <x v="0"/>
    <x v="0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0"/>
    <x v="7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0"/>
    <x v="9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3"/>
    <x v="0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3"/>
    <x v="7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3"/>
    <x v="9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2"/>
    <x v="0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2"/>
    <x v="7"/>
    <x v="0"/>
    <x v="6"/>
    <x v="0"/>
    <x v="0"/>
    <x v="867"/>
    <x v="4"/>
    <x v="4"/>
    <x v="5"/>
    <x v="1"/>
    <x v="4"/>
    <x v="1"/>
    <x v="1"/>
    <x v="1"/>
    <x v="6"/>
    <x v="2"/>
  </r>
  <r>
    <x v="867"/>
    <x v="0"/>
    <x v="647"/>
    <x v="1"/>
    <x v="6"/>
    <x v="0"/>
    <x v="0"/>
    <x v="0"/>
    <x v="0"/>
    <x v="2"/>
    <x v="4"/>
    <x v="1"/>
    <x v="2"/>
    <x v="9"/>
    <x v="0"/>
    <x v="6"/>
    <x v="0"/>
    <x v="0"/>
    <x v="867"/>
    <x v="4"/>
    <x v="4"/>
    <x v="5"/>
    <x v="1"/>
    <x v="4"/>
    <x v="1"/>
    <x v="1"/>
    <x v="1"/>
    <x v="6"/>
    <x v="2"/>
  </r>
  <r>
    <x v="868"/>
    <x v="0"/>
    <x v="648"/>
    <x v="0"/>
    <x v="4"/>
    <x v="2"/>
    <x v="2"/>
    <x v="0"/>
    <x v="0"/>
    <x v="0"/>
    <x v="1"/>
    <x v="0"/>
    <x v="0"/>
    <x v="9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0"/>
    <x v="4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0"/>
    <x v="15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0"/>
    <x v="8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3"/>
    <x v="9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3"/>
    <x v="4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3"/>
    <x v="15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3"/>
    <x v="8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1"/>
    <x v="9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1"/>
    <x v="4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1"/>
    <x v="15"/>
    <x v="2"/>
    <x v="8"/>
    <x v="0"/>
    <x v="0"/>
    <x v="868"/>
    <x v="4"/>
    <x v="4"/>
    <x v="0"/>
    <x v="0"/>
    <x v="0"/>
    <x v="0"/>
    <x v="0"/>
    <x v="0"/>
    <x v="0"/>
    <x v="0"/>
  </r>
  <r>
    <x v="868"/>
    <x v="0"/>
    <x v="648"/>
    <x v="0"/>
    <x v="4"/>
    <x v="2"/>
    <x v="2"/>
    <x v="0"/>
    <x v="0"/>
    <x v="0"/>
    <x v="1"/>
    <x v="0"/>
    <x v="1"/>
    <x v="8"/>
    <x v="2"/>
    <x v="8"/>
    <x v="0"/>
    <x v="0"/>
    <x v="868"/>
    <x v="4"/>
    <x v="4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0"/>
    <x v="0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0"/>
    <x v="3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0"/>
    <x v="9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0"/>
    <x v="8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4"/>
    <x v="0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4"/>
    <x v="3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4"/>
    <x v="9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4"/>
    <x v="8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1"/>
    <x v="0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1"/>
    <x v="3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1"/>
    <x v="9"/>
    <x v="0"/>
    <x v="3"/>
    <x v="0"/>
    <x v="0"/>
    <x v="869"/>
    <x v="3"/>
    <x v="0"/>
    <x v="0"/>
    <x v="0"/>
    <x v="0"/>
    <x v="0"/>
    <x v="0"/>
    <x v="0"/>
    <x v="0"/>
    <x v="0"/>
  </r>
  <r>
    <x v="869"/>
    <x v="0"/>
    <x v="123"/>
    <x v="1"/>
    <x v="4"/>
    <x v="2"/>
    <x v="0"/>
    <x v="0"/>
    <x v="0"/>
    <x v="3"/>
    <x v="2"/>
    <x v="0"/>
    <x v="1"/>
    <x v="8"/>
    <x v="0"/>
    <x v="3"/>
    <x v="0"/>
    <x v="0"/>
    <x v="869"/>
    <x v="3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0"/>
    <x v="5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0"/>
    <x v="2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0"/>
    <x v="7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0"/>
    <x v="8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3"/>
    <x v="5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3"/>
    <x v="2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3"/>
    <x v="7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3"/>
    <x v="8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2"/>
    <x v="5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2"/>
    <x v="2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2"/>
    <x v="7"/>
    <x v="1"/>
    <x v="4"/>
    <x v="0"/>
    <x v="1"/>
    <x v="870"/>
    <x v="2"/>
    <x v="0"/>
    <x v="0"/>
    <x v="0"/>
    <x v="0"/>
    <x v="0"/>
    <x v="0"/>
    <x v="0"/>
    <x v="0"/>
    <x v="0"/>
  </r>
  <r>
    <x v="870"/>
    <x v="0"/>
    <x v="408"/>
    <x v="1"/>
    <x v="3"/>
    <x v="0"/>
    <x v="0"/>
    <x v="0"/>
    <x v="0"/>
    <x v="8"/>
    <x v="1"/>
    <x v="0"/>
    <x v="2"/>
    <x v="8"/>
    <x v="1"/>
    <x v="4"/>
    <x v="0"/>
    <x v="1"/>
    <x v="870"/>
    <x v="2"/>
    <x v="0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0"/>
    <x v="5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0"/>
    <x v="2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0"/>
    <x v="7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0"/>
    <x v="10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3"/>
    <x v="5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3"/>
    <x v="2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3"/>
    <x v="7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3"/>
    <x v="10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1"/>
    <x v="5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1"/>
    <x v="2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1"/>
    <x v="7"/>
    <x v="2"/>
    <x v="1"/>
    <x v="0"/>
    <x v="0"/>
    <x v="871"/>
    <x v="4"/>
    <x v="4"/>
    <x v="0"/>
    <x v="0"/>
    <x v="0"/>
    <x v="0"/>
    <x v="0"/>
    <x v="0"/>
    <x v="0"/>
    <x v="0"/>
  </r>
  <r>
    <x v="871"/>
    <x v="0"/>
    <x v="367"/>
    <x v="1"/>
    <x v="1"/>
    <x v="0"/>
    <x v="2"/>
    <x v="0"/>
    <x v="0"/>
    <x v="2"/>
    <x v="3"/>
    <x v="0"/>
    <x v="1"/>
    <x v="10"/>
    <x v="2"/>
    <x v="1"/>
    <x v="0"/>
    <x v="0"/>
    <x v="871"/>
    <x v="4"/>
    <x v="4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0"/>
    <x v="0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0"/>
    <x v="10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0"/>
    <x v="3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0"/>
    <x v="8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4"/>
    <x v="0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4"/>
    <x v="10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4"/>
    <x v="3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4"/>
    <x v="8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1"/>
    <x v="0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1"/>
    <x v="10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1"/>
    <x v="3"/>
    <x v="0"/>
    <x v="3"/>
    <x v="0"/>
    <x v="0"/>
    <x v="872"/>
    <x v="4"/>
    <x v="6"/>
    <x v="0"/>
    <x v="0"/>
    <x v="0"/>
    <x v="0"/>
    <x v="0"/>
    <x v="0"/>
    <x v="0"/>
    <x v="0"/>
  </r>
  <r>
    <x v="872"/>
    <x v="0"/>
    <x v="72"/>
    <x v="1"/>
    <x v="0"/>
    <x v="2"/>
    <x v="1"/>
    <x v="0"/>
    <x v="0"/>
    <x v="8"/>
    <x v="0"/>
    <x v="0"/>
    <x v="1"/>
    <x v="8"/>
    <x v="0"/>
    <x v="3"/>
    <x v="0"/>
    <x v="0"/>
    <x v="872"/>
    <x v="4"/>
    <x v="6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4"/>
    <x v="7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4"/>
    <x v="11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4"/>
    <x v="15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4"/>
    <x v="12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1"/>
    <x v="7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1"/>
    <x v="11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1"/>
    <x v="15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1"/>
    <x v="12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2"/>
    <x v="7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2"/>
    <x v="11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2"/>
    <x v="15"/>
    <x v="2"/>
    <x v="11"/>
    <x v="0"/>
    <x v="2"/>
    <x v="873"/>
    <x v="6"/>
    <x v="0"/>
    <x v="0"/>
    <x v="0"/>
    <x v="0"/>
    <x v="0"/>
    <x v="0"/>
    <x v="0"/>
    <x v="0"/>
    <x v="0"/>
  </r>
  <r>
    <x v="873"/>
    <x v="0"/>
    <x v="649"/>
    <x v="0"/>
    <x v="3"/>
    <x v="1"/>
    <x v="1"/>
    <x v="1"/>
    <x v="1"/>
    <x v="7"/>
    <x v="4"/>
    <x v="0"/>
    <x v="2"/>
    <x v="12"/>
    <x v="2"/>
    <x v="11"/>
    <x v="0"/>
    <x v="2"/>
    <x v="873"/>
    <x v="6"/>
    <x v="0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0"/>
    <x v="0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0"/>
    <x v="2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0"/>
    <x v="10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0"/>
    <x v="15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4"/>
    <x v="0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4"/>
    <x v="2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4"/>
    <x v="10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4"/>
    <x v="15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1"/>
    <x v="0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1"/>
    <x v="2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1"/>
    <x v="10"/>
    <x v="1"/>
    <x v="7"/>
    <x v="2"/>
    <x v="2"/>
    <x v="874"/>
    <x v="7"/>
    <x v="2"/>
    <x v="0"/>
    <x v="0"/>
    <x v="0"/>
    <x v="0"/>
    <x v="0"/>
    <x v="0"/>
    <x v="0"/>
    <x v="0"/>
  </r>
  <r>
    <x v="874"/>
    <x v="0"/>
    <x v="256"/>
    <x v="1"/>
    <x v="3"/>
    <x v="2"/>
    <x v="1"/>
    <x v="1"/>
    <x v="1"/>
    <x v="2"/>
    <x v="0"/>
    <x v="0"/>
    <x v="1"/>
    <x v="15"/>
    <x v="1"/>
    <x v="7"/>
    <x v="2"/>
    <x v="2"/>
    <x v="874"/>
    <x v="7"/>
    <x v="2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0"/>
    <x v="0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0"/>
    <x v="2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0"/>
    <x v="4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0"/>
    <x v="15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1"/>
    <x v="0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1"/>
    <x v="2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1"/>
    <x v="4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1"/>
    <x v="15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5"/>
    <x v="0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5"/>
    <x v="2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5"/>
    <x v="4"/>
    <x v="0"/>
    <x v="5"/>
    <x v="0"/>
    <x v="0"/>
    <x v="875"/>
    <x v="4"/>
    <x v="4"/>
    <x v="0"/>
    <x v="0"/>
    <x v="0"/>
    <x v="0"/>
    <x v="0"/>
    <x v="0"/>
    <x v="0"/>
    <x v="0"/>
  </r>
  <r>
    <x v="875"/>
    <x v="0"/>
    <x v="650"/>
    <x v="0"/>
    <x v="2"/>
    <x v="0"/>
    <x v="2"/>
    <x v="0"/>
    <x v="0"/>
    <x v="5"/>
    <x v="2"/>
    <x v="0"/>
    <x v="5"/>
    <x v="15"/>
    <x v="0"/>
    <x v="5"/>
    <x v="0"/>
    <x v="0"/>
    <x v="875"/>
    <x v="4"/>
    <x v="4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0"/>
    <x v="0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0"/>
    <x v="2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0"/>
    <x v="10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0"/>
    <x v="3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1"/>
    <x v="0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1"/>
    <x v="2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1"/>
    <x v="10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1"/>
    <x v="3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5"/>
    <x v="0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5"/>
    <x v="2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5"/>
    <x v="10"/>
    <x v="0"/>
    <x v="7"/>
    <x v="2"/>
    <x v="1"/>
    <x v="876"/>
    <x v="0"/>
    <x v="5"/>
    <x v="0"/>
    <x v="0"/>
    <x v="0"/>
    <x v="0"/>
    <x v="0"/>
    <x v="0"/>
    <x v="0"/>
    <x v="0"/>
  </r>
  <r>
    <x v="876"/>
    <x v="0"/>
    <x v="378"/>
    <x v="1"/>
    <x v="4"/>
    <x v="2"/>
    <x v="1"/>
    <x v="1"/>
    <x v="0"/>
    <x v="1"/>
    <x v="2"/>
    <x v="0"/>
    <x v="5"/>
    <x v="3"/>
    <x v="0"/>
    <x v="7"/>
    <x v="2"/>
    <x v="1"/>
    <x v="876"/>
    <x v="0"/>
    <x v="5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3"/>
    <x v="1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3"/>
    <x v="7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3"/>
    <x v="9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3"/>
    <x v="15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1"/>
    <x v="1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1"/>
    <x v="7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1"/>
    <x v="9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1"/>
    <x v="15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5"/>
    <x v="1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5"/>
    <x v="7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5"/>
    <x v="9"/>
    <x v="2"/>
    <x v="3"/>
    <x v="0"/>
    <x v="1"/>
    <x v="877"/>
    <x v="4"/>
    <x v="4"/>
    <x v="0"/>
    <x v="0"/>
    <x v="0"/>
    <x v="0"/>
    <x v="0"/>
    <x v="0"/>
    <x v="0"/>
    <x v="0"/>
  </r>
  <r>
    <x v="877"/>
    <x v="0"/>
    <x v="651"/>
    <x v="1"/>
    <x v="0"/>
    <x v="2"/>
    <x v="0"/>
    <x v="1"/>
    <x v="0"/>
    <x v="6"/>
    <x v="1"/>
    <x v="0"/>
    <x v="5"/>
    <x v="15"/>
    <x v="2"/>
    <x v="3"/>
    <x v="0"/>
    <x v="1"/>
    <x v="877"/>
    <x v="4"/>
    <x v="4"/>
    <x v="0"/>
    <x v="0"/>
    <x v="0"/>
    <x v="0"/>
    <x v="0"/>
    <x v="0"/>
    <x v="0"/>
    <x v="0"/>
  </r>
  <r>
    <x v="878"/>
    <x v="0"/>
    <x v="460"/>
    <x v="1"/>
    <x v="3"/>
    <x v="1"/>
    <x v="0"/>
    <x v="0"/>
    <x v="0"/>
    <x v="0"/>
    <x v="2"/>
    <x v="0"/>
    <x v="0"/>
    <x v="5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0"/>
    <x v="1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0"/>
    <x v="4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4"/>
    <x v="5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4"/>
    <x v="1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4"/>
    <x v="4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1"/>
    <x v="5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1"/>
    <x v="1"/>
    <x v="1"/>
    <x v="16"/>
    <x v="0"/>
    <x v="0"/>
    <x v="878"/>
    <x v="2"/>
    <x v="3"/>
    <x v="6"/>
    <x v="1"/>
    <x v="3"/>
    <x v="1"/>
    <x v="1"/>
    <x v="1"/>
    <x v="5"/>
    <x v="4"/>
  </r>
  <r>
    <x v="878"/>
    <x v="0"/>
    <x v="460"/>
    <x v="1"/>
    <x v="3"/>
    <x v="1"/>
    <x v="0"/>
    <x v="0"/>
    <x v="0"/>
    <x v="0"/>
    <x v="2"/>
    <x v="0"/>
    <x v="1"/>
    <x v="4"/>
    <x v="1"/>
    <x v="16"/>
    <x v="0"/>
    <x v="0"/>
    <x v="878"/>
    <x v="2"/>
    <x v="3"/>
    <x v="6"/>
    <x v="1"/>
    <x v="3"/>
    <x v="1"/>
    <x v="1"/>
    <x v="1"/>
    <x v="5"/>
    <x v="4"/>
  </r>
  <r>
    <x v="879"/>
    <x v="0"/>
    <x v="233"/>
    <x v="0"/>
    <x v="3"/>
    <x v="2"/>
    <x v="0"/>
    <x v="0"/>
    <x v="0"/>
    <x v="8"/>
    <x v="3"/>
    <x v="0"/>
    <x v="4"/>
    <x v="0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4"/>
    <x v="1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4"/>
    <x v="7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4"/>
    <x v="10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5"/>
    <x v="0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5"/>
    <x v="1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5"/>
    <x v="7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5"/>
    <x v="10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2"/>
    <x v="0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2"/>
    <x v="1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2"/>
    <x v="7"/>
    <x v="2"/>
    <x v="18"/>
    <x v="0"/>
    <x v="1"/>
    <x v="879"/>
    <x v="5"/>
    <x v="0"/>
    <x v="0"/>
    <x v="0"/>
    <x v="0"/>
    <x v="0"/>
    <x v="0"/>
    <x v="0"/>
    <x v="0"/>
    <x v="0"/>
  </r>
  <r>
    <x v="879"/>
    <x v="0"/>
    <x v="233"/>
    <x v="0"/>
    <x v="3"/>
    <x v="2"/>
    <x v="0"/>
    <x v="0"/>
    <x v="0"/>
    <x v="8"/>
    <x v="3"/>
    <x v="0"/>
    <x v="2"/>
    <x v="10"/>
    <x v="2"/>
    <x v="18"/>
    <x v="0"/>
    <x v="1"/>
    <x v="879"/>
    <x v="5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0"/>
    <x v="1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0"/>
    <x v="3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0"/>
    <x v="9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0"/>
    <x v="4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3"/>
    <x v="1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3"/>
    <x v="3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3"/>
    <x v="9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3"/>
    <x v="4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4"/>
    <x v="1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4"/>
    <x v="3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4"/>
    <x v="9"/>
    <x v="1"/>
    <x v="1"/>
    <x v="3"/>
    <x v="1"/>
    <x v="880"/>
    <x v="1"/>
    <x v="0"/>
    <x v="0"/>
    <x v="0"/>
    <x v="0"/>
    <x v="0"/>
    <x v="0"/>
    <x v="0"/>
    <x v="0"/>
    <x v="0"/>
  </r>
  <r>
    <x v="880"/>
    <x v="0"/>
    <x v="652"/>
    <x v="0"/>
    <x v="3"/>
    <x v="1"/>
    <x v="0"/>
    <x v="0"/>
    <x v="0"/>
    <x v="0"/>
    <x v="2"/>
    <x v="0"/>
    <x v="4"/>
    <x v="4"/>
    <x v="1"/>
    <x v="1"/>
    <x v="3"/>
    <x v="1"/>
    <x v="880"/>
    <x v="1"/>
    <x v="0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0"/>
    <x v="1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0"/>
    <x v="3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0"/>
    <x v="8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0"/>
    <x v="12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4"/>
    <x v="1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4"/>
    <x v="3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4"/>
    <x v="8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4"/>
    <x v="12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5"/>
    <x v="1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5"/>
    <x v="3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5"/>
    <x v="8"/>
    <x v="2"/>
    <x v="3"/>
    <x v="3"/>
    <x v="0"/>
    <x v="881"/>
    <x v="5"/>
    <x v="3"/>
    <x v="0"/>
    <x v="0"/>
    <x v="0"/>
    <x v="0"/>
    <x v="0"/>
    <x v="0"/>
    <x v="0"/>
    <x v="0"/>
  </r>
  <r>
    <x v="881"/>
    <x v="0"/>
    <x v="35"/>
    <x v="0"/>
    <x v="4"/>
    <x v="0"/>
    <x v="0"/>
    <x v="0"/>
    <x v="0"/>
    <x v="2"/>
    <x v="2"/>
    <x v="1"/>
    <x v="5"/>
    <x v="12"/>
    <x v="2"/>
    <x v="3"/>
    <x v="3"/>
    <x v="0"/>
    <x v="881"/>
    <x v="5"/>
    <x v="3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0"/>
    <x v="0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0"/>
    <x v="1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0"/>
    <x v="7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0"/>
    <x v="3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3"/>
    <x v="0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3"/>
    <x v="1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3"/>
    <x v="7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3"/>
    <x v="3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1"/>
    <x v="0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1"/>
    <x v="1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1"/>
    <x v="7"/>
    <x v="1"/>
    <x v="3"/>
    <x v="0"/>
    <x v="1"/>
    <x v="882"/>
    <x v="5"/>
    <x v="6"/>
    <x v="0"/>
    <x v="0"/>
    <x v="0"/>
    <x v="0"/>
    <x v="0"/>
    <x v="0"/>
    <x v="0"/>
    <x v="0"/>
  </r>
  <r>
    <x v="882"/>
    <x v="0"/>
    <x v="653"/>
    <x v="0"/>
    <x v="3"/>
    <x v="2"/>
    <x v="1"/>
    <x v="0"/>
    <x v="0"/>
    <x v="1"/>
    <x v="2"/>
    <x v="0"/>
    <x v="1"/>
    <x v="3"/>
    <x v="1"/>
    <x v="3"/>
    <x v="0"/>
    <x v="1"/>
    <x v="882"/>
    <x v="5"/>
    <x v="6"/>
    <x v="0"/>
    <x v="0"/>
    <x v="0"/>
    <x v="0"/>
    <x v="0"/>
    <x v="0"/>
    <x v="0"/>
    <x v="0"/>
  </r>
  <r>
    <x v="883"/>
    <x v="0"/>
    <x v="654"/>
    <x v="0"/>
    <x v="2"/>
    <x v="1"/>
    <x v="0"/>
    <x v="0"/>
    <x v="0"/>
    <x v="2"/>
    <x v="3"/>
    <x v="1"/>
    <x v="0"/>
    <x v="1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0"/>
    <x v="7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0"/>
    <x v="13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4"/>
    <x v="1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4"/>
    <x v="7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4"/>
    <x v="13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2"/>
    <x v="1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2"/>
    <x v="7"/>
    <x v="2"/>
    <x v="7"/>
    <x v="3"/>
    <x v="1"/>
    <x v="883"/>
    <x v="5"/>
    <x v="6"/>
    <x v="5"/>
    <x v="1"/>
    <x v="2"/>
    <x v="1"/>
    <x v="1"/>
    <x v="3"/>
    <x v="34"/>
    <x v="3"/>
  </r>
  <r>
    <x v="883"/>
    <x v="0"/>
    <x v="654"/>
    <x v="0"/>
    <x v="2"/>
    <x v="1"/>
    <x v="0"/>
    <x v="0"/>
    <x v="0"/>
    <x v="2"/>
    <x v="3"/>
    <x v="1"/>
    <x v="2"/>
    <x v="13"/>
    <x v="2"/>
    <x v="7"/>
    <x v="3"/>
    <x v="1"/>
    <x v="883"/>
    <x v="5"/>
    <x v="6"/>
    <x v="5"/>
    <x v="1"/>
    <x v="2"/>
    <x v="1"/>
    <x v="1"/>
    <x v="3"/>
    <x v="34"/>
    <x v="3"/>
  </r>
  <r>
    <x v="884"/>
    <x v="0"/>
    <x v="655"/>
    <x v="1"/>
    <x v="4"/>
    <x v="0"/>
    <x v="0"/>
    <x v="0"/>
    <x v="0"/>
    <x v="8"/>
    <x v="1"/>
    <x v="0"/>
    <x v="0"/>
    <x v="1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0"/>
    <x v="2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0"/>
    <x v="7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0"/>
    <x v="3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3"/>
    <x v="1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3"/>
    <x v="2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3"/>
    <x v="7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3"/>
    <x v="3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5"/>
    <x v="1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5"/>
    <x v="2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5"/>
    <x v="7"/>
    <x v="0"/>
    <x v="7"/>
    <x v="0"/>
    <x v="0"/>
    <x v="884"/>
    <x v="4"/>
    <x v="1"/>
    <x v="0"/>
    <x v="0"/>
    <x v="0"/>
    <x v="0"/>
    <x v="0"/>
    <x v="0"/>
    <x v="0"/>
    <x v="0"/>
  </r>
  <r>
    <x v="884"/>
    <x v="0"/>
    <x v="655"/>
    <x v="1"/>
    <x v="4"/>
    <x v="0"/>
    <x v="0"/>
    <x v="0"/>
    <x v="0"/>
    <x v="8"/>
    <x v="1"/>
    <x v="0"/>
    <x v="5"/>
    <x v="3"/>
    <x v="0"/>
    <x v="7"/>
    <x v="0"/>
    <x v="0"/>
    <x v="884"/>
    <x v="4"/>
    <x v="1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0"/>
    <x v="0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0"/>
    <x v="5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0"/>
    <x v="7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0"/>
    <x v="4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3"/>
    <x v="0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3"/>
    <x v="5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3"/>
    <x v="7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3"/>
    <x v="4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1"/>
    <x v="0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1"/>
    <x v="5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1"/>
    <x v="7"/>
    <x v="0"/>
    <x v="1"/>
    <x v="0"/>
    <x v="1"/>
    <x v="885"/>
    <x v="2"/>
    <x v="0"/>
    <x v="0"/>
    <x v="0"/>
    <x v="0"/>
    <x v="0"/>
    <x v="0"/>
    <x v="0"/>
    <x v="0"/>
    <x v="0"/>
  </r>
  <r>
    <x v="885"/>
    <x v="0"/>
    <x v="656"/>
    <x v="1"/>
    <x v="1"/>
    <x v="2"/>
    <x v="0"/>
    <x v="0"/>
    <x v="0"/>
    <x v="6"/>
    <x v="3"/>
    <x v="0"/>
    <x v="1"/>
    <x v="4"/>
    <x v="0"/>
    <x v="1"/>
    <x v="0"/>
    <x v="1"/>
    <x v="885"/>
    <x v="2"/>
    <x v="0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3"/>
    <x v="2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3"/>
    <x v="10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3"/>
    <x v="6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3"/>
    <x v="11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4"/>
    <x v="2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4"/>
    <x v="10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4"/>
    <x v="6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4"/>
    <x v="11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1"/>
    <x v="2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1"/>
    <x v="10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1"/>
    <x v="6"/>
    <x v="2"/>
    <x v="3"/>
    <x v="1"/>
    <x v="0"/>
    <x v="886"/>
    <x v="2"/>
    <x v="3"/>
    <x v="0"/>
    <x v="0"/>
    <x v="0"/>
    <x v="0"/>
    <x v="0"/>
    <x v="0"/>
    <x v="0"/>
    <x v="0"/>
  </r>
  <r>
    <x v="886"/>
    <x v="0"/>
    <x v="488"/>
    <x v="1"/>
    <x v="0"/>
    <x v="3"/>
    <x v="2"/>
    <x v="1"/>
    <x v="1"/>
    <x v="1"/>
    <x v="2"/>
    <x v="2"/>
    <x v="1"/>
    <x v="11"/>
    <x v="2"/>
    <x v="3"/>
    <x v="1"/>
    <x v="0"/>
    <x v="886"/>
    <x v="2"/>
    <x v="3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3"/>
    <x v="0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3"/>
    <x v="5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3"/>
    <x v="9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3"/>
    <x v="11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4"/>
    <x v="0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4"/>
    <x v="5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4"/>
    <x v="9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4"/>
    <x v="11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2"/>
    <x v="0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2"/>
    <x v="5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2"/>
    <x v="9"/>
    <x v="0"/>
    <x v="7"/>
    <x v="0"/>
    <x v="2"/>
    <x v="887"/>
    <x v="2"/>
    <x v="0"/>
    <x v="0"/>
    <x v="0"/>
    <x v="0"/>
    <x v="0"/>
    <x v="0"/>
    <x v="0"/>
    <x v="0"/>
    <x v="0"/>
  </r>
  <r>
    <x v="887"/>
    <x v="0"/>
    <x v="115"/>
    <x v="1"/>
    <x v="3"/>
    <x v="1"/>
    <x v="1"/>
    <x v="0"/>
    <x v="0"/>
    <x v="3"/>
    <x v="2"/>
    <x v="0"/>
    <x v="2"/>
    <x v="11"/>
    <x v="0"/>
    <x v="7"/>
    <x v="0"/>
    <x v="2"/>
    <x v="887"/>
    <x v="2"/>
    <x v="0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0"/>
    <x v="0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0"/>
    <x v="3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0"/>
    <x v="9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0"/>
    <x v="11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1"/>
    <x v="0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1"/>
    <x v="3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1"/>
    <x v="9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1"/>
    <x v="11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2"/>
    <x v="0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2"/>
    <x v="3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2"/>
    <x v="9"/>
    <x v="0"/>
    <x v="3"/>
    <x v="3"/>
    <x v="1"/>
    <x v="888"/>
    <x v="4"/>
    <x v="3"/>
    <x v="0"/>
    <x v="0"/>
    <x v="0"/>
    <x v="0"/>
    <x v="0"/>
    <x v="0"/>
    <x v="0"/>
    <x v="0"/>
  </r>
  <r>
    <x v="888"/>
    <x v="0"/>
    <x v="459"/>
    <x v="1"/>
    <x v="0"/>
    <x v="0"/>
    <x v="1"/>
    <x v="0"/>
    <x v="0"/>
    <x v="9"/>
    <x v="4"/>
    <x v="0"/>
    <x v="2"/>
    <x v="11"/>
    <x v="0"/>
    <x v="3"/>
    <x v="3"/>
    <x v="1"/>
    <x v="888"/>
    <x v="4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3"/>
    <x v="0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3"/>
    <x v="1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3"/>
    <x v="2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3"/>
    <x v="3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4"/>
    <x v="0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4"/>
    <x v="1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4"/>
    <x v="2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4"/>
    <x v="3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1"/>
    <x v="0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1"/>
    <x v="1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1"/>
    <x v="2"/>
    <x v="0"/>
    <x v="3"/>
    <x v="0"/>
    <x v="1"/>
    <x v="889"/>
    <x v="5"/>
    <x v="3"/>
    <x v="0"/>
    <x v="0"/>
    <x v="0"/>
    <x v="0"/>
    <x v="0"/>
    <x v="0"/>
    <x v="0"/>
    <x v="0"/>
  </r>
  <r>
    <x v="889"/>
    <x v="0"/>
    <x v="657"/>
    <x v="1"/>
    <x v="3"/>
    <x v="2"/>
    <x v="0"/>
    <x v="0"/>
    <x v="0"/>
    <x v="8"/>
    <x v="3"/>
    <x v="0"/>
    <x v="1"/>
    <x v="3"/>
    <x v="0"/>
    <x v="3"/>
    <x v="0"/>
    <x v="1"/>
    <x v="889"/>
    <x v="5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0"/>
    <x v="0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0"/>
    <x v="2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0"/>
    <x v="3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0"/>
    <x v="11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3"/>
    <x v="0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3"/>
    <x v="2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3"/>
    <x v="3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3"/>
    <x v="11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1"/>
    <x v="0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1"/>
    <x v="2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1"/>
    <x v="3"/>
    <x v="0"/>
    <x v="7"/>
    <x v="0"/>
    <x v="0"/>
    <x v="890"/>
    <x v="4"/>
    <x v="3"/>
    <x v="0"/>
    <x v="0"/>
    <x v="0"/>
    <x v="0"/>
    <x v="0"/>
    <x v="0"/>
    <x v="0"/>
    <x v="0"/>
  </r>
  <r>
    <x v="890"/>
    <x v="0"/>
    <x v="658"/>
    <x v="1"/>
    <x v="3"/>
    <x v="2"/>
    <x v="0"/>
    <x v="0"/>
    <x v="1"/>
    <x v="6"/>
    <x v="2"/>
    <x v="0"/>
    <x v="1"/>
    <x v="11"/>
    <x v="0"/>
    <x v="7"/>
    <x v="0"/>
    <x v="0"/>
    <x v="890"/>
    <x v="4"/>
    <x v="3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0"/>
    <x v="0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0"/>
    <x v="1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0"/>
    <x v="7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0"/>
    <x v="4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4"/>
    <x v="0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4"/>
    <x v="1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4"/>
    <x v="7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4"/>
    <x v="4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1"/>
    <x v="0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1"/>
    <x v="1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1"/>
    <x v="7"/>
    <x v="1"/>
    <x v="1"/>
    <x v="3"/>
    <x v="2"/>
    <x v="891"/>
    <x v="0"/>
    <x v="5"/>
    <x v="0"/>
    <x v="0"/>
    <x v="0"/>
    <x v="0"/>
    <x v="0"/>
    <x v="0"/>
    <x v="0"/>
    <x v="0"/>
  </r>
  <r>
    <x v="891"/>
    <x v="0"/>
    <x v="29"/>
    <x v="1"/>
    <x v="3"/>
    <x v="2"/>
    <x v="1"/>
    <x v="0"/>
    <x v="0"/>
    <x v="8"/>
    <x v="4"/>
    <x v="0"/>
    <x v="1"/>
    <x v="4"/>
    <x v="1"/>
    <x v="1"/>
    <x v="3"/>
    <x v="2"/>
    <x v="891"/>
    <x v="0"/>
    <x v="5"/>
    <x v="0"/>
    <x v="0"/>
    <x v="0"/>
    <x v="0"/>
    <x v="0"/>
    <x v="0"/>
    <x v="0"/>
    <x v="0"/>
  </r>
  <r>
    <x v="892"/>
    <x v="10"/>
    <x v="659"/>
    <x v="1"/>
    <x v="3"/>
    <x v="2"/>
    <x v="0"/>
    <x v="0"/>
    <x v="0"/>
    <x v="1"/>
    <x v="2"/>
    <x v="0"/>
    <x v="4"/>
    <x v="0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4"/>
    <x v="1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4"/>
    <x v="3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1"/>
    <x v="0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1"/>
    <x v="1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1"/>
    <x v="3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2"/>
    <x v="0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2"/>
    <x v="1"/>
    <x v="0"/>
    <x v="0"/>
    <x v="0"/>
    <x v="1"/>
    <x v="892"/>
    <x v="4"/>
    <x v="6"/>
    <x v="3"/>
    <x v="1"/>
    <x v="5"/>
    <x v="1"/>
    <x v="2"/>
    <x v="3"/>
    <x v="14"/>
    <x v="3"/>
  </r>
  <r>
    <x v="892"/>
    <x v="10"/>
    <x v="659"/>
    <x v="1"/>
    <x v="3"/>
    <x v="2"/>
    <x v="0"/>
    <x v="0"/>
    <x v="0"/>
    <x v="1"/>
    <x v="2"/>
    <x v="0"/>
    <x v="2"/>
    <x v="3"/>
    <x v="0"/>
    <x v="0"/>
    <x v="0"/>
    <x v="1"/>
    <x v="892"/>
    <x v="4"/>
    <x v="6"/>
    <x v="3"/>
    <x v="1"/>
    <x v="5"/>
    <x v="1"/>
    <x v="2"/>
    <x v="3"/>
    <x v="14"/>
    <x v="3"/>
  </r>
  <r>
    <x v="893"/>
    <x v="0"/>
    <x v="660"/>
    <x v="0"/>
    <x v="3"/>
    <x v="0"/>
    <x v="0"/>
    <x v="0"/>
    <x v="0"/>
    <x v="8"/>
    <x v="2"/>
    <x v="0"/>
    <x v="0"/>
    <x v="0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0"/>
    <x v="1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0"/>
    <x v="2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0"/>
    <x v="12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3"/>
    <x v="0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3"/>
    <x v="1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3"/>
    <x v="2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3"/>
    <x v="12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1"/>
    <x v="0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1"/>
    <x v="1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1"/>
    <x v="2"/>
    <x v="0"/>
    <x v="0"/>
    <x v="0"/>
    <x v="1"/>
    <x v="893"/>
    <x v="0"/>
    <x v="5"/>
    <x v="0"/>
    <x v="0"/>
    <x v="0"/>
    <x v="0"/>
    <x v="0"/>
    <x v="0"/>
    <x v="0"/>
    <x v="0"/>
  </r>
  <r>
    <x v="893"/>
    <x v="0"/>
    <x v="660"/>
    <x v="0"/>
    <x v="3"/>
    <x v="0"/>
    <x v="0"/>
    <x v="0"/>
    <x v="0"/>
    <x v="8"/>
    <x v="2"/>
    <x v="0"/>
    <x v="1"/>
    <x v="12"/>
    <x v="0"/>
    <x v="0"/>
    <x v="0"/>
    <x v="1"/>
    <x v="893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3"/>
    <x v="3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3"/>
    <x v="6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3"/>
    <x v="9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3"/>
    <x v="4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4"/>
    <x v="3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4"/>
    <x v="6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4"/>
    <x v="9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4"/>
    <x v="4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2"/>
    <x v="3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2"/>
    <x v="6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2"/>
    <x v="9"/>
    <x v="2"/>
    <x v="3"/>
    <x v="2"/>
    <x v="1"/>
    <x v="894"/>
    <x v="0"/>
    <x v="5"/>
    <x v="0"/>
    <x v="0"/>
    <x v="0"/>
    <x v="0"/>
    <x v="0"/>
    <x v="0"/>
    <x v="0"/>
    <x v="0"/>
  </r>
  <r>
    <x v="894"/>
    <x v="0"/>
    <x v="191"/>
    <x v="0"/>
    <x v="0"/>
    <x v="3"/>
    <x v="1"/>
    <x v="1"/>
    <x v="1"/>
    <x v="6"/>
    <x v="0"/>
    <x v="0"/>
    <x v="2"/>
    <x v="4"/>
    <x v="2"/>
    <x v="3"/>
    <x v="2"/>
    <x v="1"/>
    <x v="894"/>
    <x v="0"/>
    <x v="5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3"/>
    <x v="1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3"/>
    <x v="2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3"/>
    <x v="3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3"/>
    <x v="9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4"/>
    <x v="1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4"/>
    <x v="2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4"/>
    <x v="3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4"/>
    <x v="9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1"/>
    <x v="1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1"/>
    <x v="2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1"/>
    <x v="3"/>
    <x v="2"/>
    <x v="1"/>
    <x v="0"/>
    <x v="1"/>
    <x v="895"/>
    <x v="2"/>
    <x v="1"/>
    <x v="0"/>
    <x v="0"/>
    <x v="0"/>
    <x v="0"/>
    <x v="0"/>
    <x v="0"/>
    <x v="0"/>
    <x v="0"/>
  </r>
  <r>
    <x v="895"/>
    <x v="0"/>
    <x v="661"/>
    <x v="0"/>
    <x v="0"/>
    <x v="2"/>
    <x v="1"/>
    <x v="0"/>
    <x v="0"/>
    <x v="1"/>
    <x v="2"/>
    <x v="1"/>
    <x v="1"/>
    <x v="9"/>
    <x v="2"/>
    <x v="1"/>
    <x v="0"/>
    <x v="1"/>
    <x v="895"/>
    <x v="2"/>
    <x v="1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3"/>
    <x v="0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3"/>
    <x v="2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3"/>
    <x v="7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3"/>
    <x v="10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4"/>
    <x v="0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4"/>
    <x v="2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4"/>
    <x v="7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4"/>
    <x v="10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1"/>
    <x v="0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1"/>
    <x v="2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1"/>
    <x v="7"/>
    <x v="0"/>
    <x v="3"/>
    <x v="2"/>
    <x v="2"/>
    <x v="896"/>
    <x v="3"/>
    <x v="2"/>
    <x v="0"/>
    <x v="0"/>
    <x v="0"/>
    <x v="0"/>
    <x v="0"/>
    <x v="0"/>
    <x v="0"/>
    <x v="0"/>
  </r>
  <r>
    <x v="896"/>
    <x v="0"/>
    <x v="662"/>
    <x v="0"/>
    <x v="1"/>
    <x v="3"/>
    <x v="0"/>
    <x v="1"/>
    <x v="1"/>
    <x v="5"/>
    <x v="0"/>
    <x v="0"/>
    <x v="1"/>
    <x v="10"/>
    <x v="0"/>
    <x v="3"/>
    <x v="2"/>
    <x v="2"/>
    <x v="896"/>
    <x v="3"/>
    <x v="2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0"/>
    <x v="1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0"/>
    <x v="2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0"/>
    <x v="7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0"/>
    <x v="3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4"/>
    <x v="1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4"/>
    <x v="2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4"/>
    <x v="7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4"/>
    <x v="3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1"/>
    <x v="1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1"/>
    <x v="2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1"/>
    <x v="7"/>
    <x v="0"/>
    <x v="3"/>
    <x v="0"/>
    <x v="1"/>
    <x v="897"/>
    <x v="5"/>
    <x v="3"/>
    <x v="0"/>
    <x v="0"/>
    <x v="0"/>
    <x v="0"/>
    <x v="0"/>
    <x v="0"/>
    <x v="0"/>
    <x v="0"/>
  </r>
  <r>
    <x v="897"/>
    <x v="0"/>
    <x v="663"/>
    <x v="1"/>
    <x v="1"/>
    <x v="1"/>
    <x v="1"/>
    <x v="0"/>
    <x v="0"/>
    <x v="8"/>
    <x v="1"/>
    <x v="0"/>
    <x v="1"/>
    <x v="3"/>
    <x v="0"/>
    <x v="3"/>
    <x v="0"/>
    <x v="1"/>
    <x v="897"/>
    <x v="5"/>
    <x v="3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0"/>
    <x v="0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0"/>
    <x v="5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0"/>
    <x v="2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0"/>
    <x v="3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1"/>
    <x v="0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1"/>
    <x v="5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1"/>
    <x v="2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1"/>
    <x v="3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5"/>
    <x v="0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5"/>
    <x v="5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5"/>
    <x v="2"/>
    <x v="1"/>
    <x v="11"/>
    <x v="3"/>
    <x v="0"/>
    <x v="898"/>
    <x v="5"/>
    <x v="1"/>
    <x v="0"/>
    <x v="0"/>
    <x v="0"/>
    <x v="0"/>
    <x v="0"/>
    <x v="0"/>
    <x v="0"/>
    <x v="0"/>
  </r>
  <r>
    <x v="898"/>
    <x v="0"/>
    <x v="664"/>
    <x v="0"/>
    <x v="1"/>
    <x v="1"/>
    <x v="2"/>
    <x v="0"/>
    <x v="0"/>
    <x v="2"/>
    <x v="2"/>
    <x v="0"/>
    <x v="5"/>
    <x v="3"/>
    <x v="1"/>
    <x v="11"/>
    <x v="3"/>
    <x v="0"/>
    <x v="898"/>
    <x v="5"/>
    <x v="1"/>
    <x v="0"/>
    <x v="0"/>
    <x v="0"/>
    <x v="0"/>
    <x v="0"/>
    <x v="0"/>
    <x v="0"/>
    <x v="0"/>
  </r>
  <r>
    <x v="899"/>
    <x v="0"/>
    <x v="621"/>
    <x v="1"/>
    <x v="2"/>
    <x v="2"/>
    <x v="1"/>
    <x v="0"/>
    <x v="0"/>
    <x v="7"/>
    <x v="0"/>
    <x v="0"/>
    <x v="0"/>
    <x v="0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0"/>
    <x v="1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0"/>
    <x v="2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3"/>
    <x v="0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3"/>
    <x v="1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3"/>
    <x v="2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1"/>
    <x v="0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1"/>
    <x v="1"/>
    <x v="0"/>
    <x v="22"/>
    <x v="0"/>
    <x v="1"/>
    <x v="899"/>
    <x v="5"/>
    <x v="5"/>
    <x v="3"/>
    <x v="4"/>
    <x v="2"/>
    <x v="1"/>
    <x v="1"/>
    <x v="1"/>
    <x v="21"/>
    <x v="3"/>
  </r>
  <r>
    <x v="899"/>
    <x v="0"/>
    <x v="621"/>
    <x v="1"/>
    <x v="2"/>
    <x v="2"/>
    <x v="1"/>
    <x v="0"/>
    <x v="0"/>
    <x v="7"/>
    <x v="0"/>
    <x v="0"/>
    <x v="1"/>
    <x v="2"/>
    <x v="0"/>
    <x v="22"/>
    <x v="0"/>
    <x v="1"/>
    <x v="899"/>
    <x v="5"/>
    <x v="5"/>
    <x v="3"/>
    <x v="4"/>
    <x v="2"/>
    <x v="1"/>
    <x v="1"/>
    <x v="1"/>
    <x v="21"/>
    <x v="3"/>
  </r>
  <r>
    <x v="900"/>
    <x v="0"/>
    <x v="665"/>
    <x v="1"/>
    <x v="3"/>
    <x v="2"/>
    <x v="0"/>
    <x v="0"/>
    <x v="0"/>
    <x v="0"/>
    <x v="0"/>
    <x v="0"/>
    <x v="3"/>
    <x v="0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3"/>
    <x v="1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3"/>
    <x v="7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3"/>
    <x v="10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4"/>
    <x v="0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4"/>
    <x v="1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4"/>
    <x v="7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4"/>
    <x v="10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1"/>
    <x v="0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1"/>
    <x v="1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1"/>
    <x v="7"/>
    <x v="0"/>
    <x v="1"/>
    <x v="0"/>
    <x v="1"/>
    <x v="900"/>
    <x v="1"/>
    <x v="0"/>
    <x v="0"/>
    <x v="0"/>
    <x v="0"/>
    <x v="0"/>
    <x v="0"/>
    <x v="0"/>
    <x v="0"/>
    <x v="0"/>
  </r>
  <r>
    <x v="900"/>
    <x v="0"/>
    <x v="665"/>
    <x v="1"/>
    <x v="3"/>
    <x v="2"/>
    <x v="0"/>
    <x v="0"/>
    <x v="0"/>
    <x v="0"/>
    <x v="0"/>
    <x v="0"/>
    <x v="1"/>
    <x v="10"/>
    <x v="0"/>
    <x v="1"/>
    <x v="0"/>
    <x v="1"/>
    <x v="900"/>
    <x v="1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3"/>
    <x v="0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3"/>
    <x v="1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3"/>
    <x v="7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3"/>
    <x v="4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1"/>
    <x v="0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1"/>
    <x v="1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1"/>
    <x v="7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1"/>
    <x v="4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2"/>
    <x v="0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2"/>
    <x v="1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2"/>
    <x v="7"/>
    <x v="0"/>
    <x v="7"/>
    <x v="0"/>
    <x v="1"/>
    <x v="901"/>
    <x v="2"/>
    <x v="0"/>
    <x v="0"/>
    <x v="0"/>
    <x v="0"/>
    <x v="0"/>
    <x v="0"/>
    <x v="0"/>
    <x v="0"/>
    <x v="0"/>
  </r>
  <r>
    <x v="901"/>
    <x v="0"/>
    <x v="532"/>
    <x v="1"/>
    <x v="2"/>
    <x v="3"/>
    <x v="0"/>
    <x v="0"/>
    <x v="1"/>
    <x v="5"/>
    <x v="2"/>
    <x v="0"/>
    <x v="2"/>
    <x v="4"/>
    <x v="0"/>
    <x v="7"/>
    <x v="0"/>
    <x v="1"/>
    <x v="901"/>
    <x v="2"/>
    <x v="0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0"/>
    <x v="1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0"/>
    <x v="2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0"/>
    <x v="3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0"/>
    <x v="4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3"/>
    <x v="1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3"/>
    <x v="2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3"/>
    <x v="3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3"/>
    <x v="4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2"/>
    <x v="1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2"/>
    <x v="2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2"/>
    <x v="3"/>
    <x v="0"/>
    <x v="5"/>
    <x v="0"/>
    <x v="2"/>
    <x v="902"/>
    <x v="4"/>
    <x v="4"/>
    <x v="0"/>
    <x v="0"/>
    <x v="0"/>
    <x v="0"/>
    <x v="0"/>
    <x v="0"/>
    <x v="0"/>
    <x v="0"/>
  </r>
  <r>
    <x v="902"/>
    <x v="0"/>
    <x v="624"/>
    <x v="0"/>
    <x v="3"/>
    <x v="1"/>
    <x v="1"/>
    <x v="0"/>
    <x v="0"/>
    <x v="2"/>
    <x v="0"/>
    <x v="0"/>
    <x v="2"/>
    <x v="4"/>
    <x v="0"/>
    <x v="5"/>
    <x v="0"/>
    <x v="2"/>
    <x v="902"/>
    <x v="4"/>
    <x v="4"/>
    <x v="0"/>
    <x v="0"/>
    <x v="0"/>
    <x v="0"/>
    <x v="0"/>
    <x v="0"/>
    <x v="0"/>
    <x v="0"/>
  </r>
  <r>
    <x v="903"/>
    <x v="1"/>
    <x v="666"/>
    <x v="0"/>
    <x v="1"/>
    <x v="0"/>
    <x v="0"/>
    <x v="0"/>
    <x v="0"/>
    <x v="3"/>
    <x v="3"/>
    <x v="0"/>
    <x v="0"/>
    <x v="0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0"/>
    <x v="3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0"/>
    <x v="14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4"/>
    <x v="0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4"/>
    <x v="3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4"/>
    <x v="14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1"/>
    <x v="0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1"/>
    <x v="3"/>
    <x v="0"/>
    <x v="7"/>
    <x v="0"/>
    <x v="1"/>
    <x v="903"/>
    <x v="5"/>
    <x v="0"/>
    <x v="4"/>
    <x v="1"/>
    <x v="4"/>
    <x v="1"/>
    <x v="1"/>
    <x v="2"/>
    <x v="20"/>
    <x v="2"/>
  </r>
  <r>
    <x v="903"/>
    <x v="1"/>
    <x v="666"/>
    <x v="0"/>
    <x v="1"/>
    <x v="0"/>
    <x v="0"/>
    <x v="0"/>
    <x v="0"/>
    <x v="3"/>
    <x v="3"/>
    <x v="0"/>
    <x v="1"/>
    <x v="14"/>
    <x v="0"/>
    <x v="7"/>
    <x v="0"/>
    <x v="1"/>
    <x v="903"/>
    <x v="5"/>
    <x v="0"/>
    <x v="4"/>
    <x v="1"/>
    <x v="4"/>
    <x v="1"/>
    <x v="1"/>
    <x v="2"/>
    <x v="20"/>
    <x v="2"/>
  </r>
  <r>
    <x v="904"/>
    <x v="0"/>
    <x v="320"/>
    <x v="0"/>
    <x v="4"/>
    <x v="2"/>
    <x v="2"/>
    <x v="0"/>
    <x v="0"/>
    <x v="2"/>
    <x v="1"/>
    <x v="0"/>
    <x v="0"/>
    <x v="0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0"/>
    <x v="5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0"/>
    <x v="1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0"/>
    <x v="7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4"/>
    <x v="0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4"/>
    <x v="5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4"/>
    <x v="1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4"/>
    <x v="7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2"/>
    <x v="0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2"/>
    <x v="5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2"/>
    <x v="1"/>
    <x v="0"/>
    <x v="3"/>
    <x v="0"/>
    <x v="0"/>
    <x v="904"/>
    <x v="5"/>
    <x v="3"/>
    <x v="0"/>
    <x v="0"/>
    <x v="0"/>
    <x v="0"/>
    <x v="0"/>
    <x v="0"/>
    <x v="0"/>
    <x v="0"/>
  </r>
  <r>
    <x v="904"/>
    <x v="0"/>
    <x v="320"/>
    <x v="0"/>
    <x v="4"/>
    <x v="2"/>
    <x v="2"/>
    <x v="0"/>
    <x v="0"/>
    <x v="2"/>
    <x v="1"/>
    <x v="0"/>
    <x v="2"/>
    <x v="7"/>
    <x v="0"/>
    <x v="3"/>
    <x v="0"/>
    <x v="0"/>
    <x v="904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0"/>
    <x v="0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0"/>
    <x v="1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0"/>
    <x v="7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0"/>
    <x v="8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4"/>
    <x v="0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4"/>
    <x v="1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4"/>
    <x v="7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4"/>
    <x v="8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1"/>
    <x v="0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1"/>
    <x v="1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1"/>
    <x v="7"/>
    <x v="0"/>
    <x v="4"/>
    <x v="0"/>
    <x v="1"/>
    <x v="905"/>
    <x v="5"/>
    <x v="3"/>
    <x v="0"/>
    <x v="0"/>
    <x v="0"/>
    <x v="0"/>
    <x v="0"/>
    <x v="0"/>
    <x v="0"/>
    <x v="0"/>
  </r>
  <r>
    <x v="905"/>
    <x v="0"/>
    <x v="546"/>
    <x v="1"/>
    <x v="1"/>
    <x v="2"/>
    <x v="0"/>
    <x v="0"/>
    <x v="0"/>
    <x v="6"/>
    <x v="1"/>
    <x v="1"/>
    <x v="1"/>
    <x v="8"/>
    <x v="0"/>
    <x v="4"/>
    <x v="0"/>
    <x v="1"/>
    <x v="905"/>
    <x v="5"/>
    <x v="3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0"/>
    <x v="0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0"/>
    <x v="2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0"/>
    <x v="7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0"/>
    <x v="4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4"/>
    <x v="0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4"/>
    <x v="2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4"/>
    <x v="7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4"/>
    <x v="4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2"/>
    <x v="0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2"/>
    <x v="2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2"/>
    <x v="7"/>
    <x v="3"/>
    <x v="10"/>
    <x v="0"/>
    <x v="1"/>
    <x v="906"/>
    <x v="4"/>
    <x v="4"/>
    <x v="0"/>
    <x v="0"/>
    <x v="0"/>
    <x v="0"/>
    <x v="0"/>
    <x v="0"/>
    <x v="0"/>
    <x v="0"/>
  </r>
  <r>
    <x v="906"/>
    <x v="0"/>
    <x v="546"/>
    <x v="1"/>
    <x v="2"/>
    <x v="2"/>
    <x v="0"/>
    <x v="0"/>
    <x v="0"/>
    <x v="0"/>
    <x v="0"/>
    <x v="0"/>
    <x v="2"/>
    <x v="4"/>
    <x v="3"/>
    <x v="10"/>
    <x v="0"/>
    <x v="1"/>
    <x v="906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0"/>
    <x v="0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0"/>
    <x v="5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0"/>
    <x v="1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0"/>
    <x v="2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3"/>
    <x v="0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3"/>
    <x v="5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3"/>
    <x v="1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3"/>
    <x v="2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4"/>
    <x v="0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4"/>
    <x v="5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4"/>
    <x v="1"/>
    <x v="0"/>
    <x v="5"/>
    <x v="3"/>
    <x v="0"/>
    <x v="907"/>
    <x v="4"/>
    <x v="4"/>
    <x v="0"/>
    <x v="0"/>
    <x v="0"/>
    <x v="0"/>
    <x v="0"/>
    <x v="0"/>
    <x v="0"/>
    <x v="0"/>
  </r>
  <r>
    <x v="907"/>
    <x v="0"/>
    <x v="213"/>
    <x v="0"/>
    <x v="3"/>
    <x v="0"/>
    <x v="2"/>
    <x v="0"/>
    <x v="0"/>
    <x v="0"/>
    <x v="3"/>
    <x v="0"/>
    <x v="4"/>
    <x v="2"/>
    <x v="0"/>
    <x v="5"/>
    <x v="3"/>
    <x v="0"/>
    <x v="907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0"/>
    <x v="1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0"/>
    <x v="2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0"/>
    <x v="4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0"/>
    <x v="8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3"/>
    <x v="1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3"/>
    <x v="2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3"/>
    <x v="4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3"/>
    <x v="8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2"/>
    <x v="1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2"/>
    <x v="2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2"/>
    <x v="4"/>
    <x v="0"/>
    <x v="6"/>
    <x v="0"/>
    <x v="1"/>
    <x v="908"/>
    <x v="4"/>
    <x v="4"/>
    <x v="0"/>
    <x v="0"/>
    <x v="0"/>
    <x v="0"/>
    <x v="0"/>
    <x v="0"/>
    <x v="0"/>
    <x v="0"/>
  </r>
  <r>
    <x v="908"/>
    <x v="0"/>
    <x v="227"/>
    <x v="1"/>
    <x v="1"/>
    <x v="3"/>
    <x v="0"/>
    <x v="0"/>
    <x v="1"/>
    <x v="9"/>
    <x v="1"/>
    <x v="0"/>
    <x v="2"/>
    <x v="8"/>
    <x v="0"/>
    <x v="6"/>
    <x v="0"/>
    <x v="1"/>
    <x v="908"/>
    <x v="4"/>
    <x v="4"/>
    <x v="0"/>
    <x v="0"/>
    <x v="0"/>
    <x v="0"/>
    <x v="0"/>
    <x v="0"/>
    <x v="0"/>
    <x v="0"/>
  </r>
  <r>
    <x v="909"/>
    <x v="0"/>
    <x v="353"/>
    <x v="0"/>
    <x v="0"/>
    <x v="2"/>
    <x v="0"/>
    <x v="0"/>
    <x v="0"/>
    <x v="5"/>
    <x v="3"/>
    <x v="0"/>
    <x v="0"/>
    <x v="7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0"/>
    <x v="3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0"/>
    <x v="9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3"/>
    <x v="7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3"/>
    <x v="3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3"/>
    <x v="9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1"/>
    <x v="7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1"/>
    <x v="3"/>
    <x v="0"/>
    <x v="0"/>
    <x v="0"/>
    <x v="0"/>
    <x v="909"/>
    <x v="1"/>
    <x v="6"/>
    <x v="6"/>
    <x v="1"/>
    <x v="3"/>
    <x v="1"/>
    <x v="1"/>
    <x v="1"/>
    <x v="16"/>
    <x v="5"/>
  </r>
  <r>
    <x v="909"/>
    <x v="0"/>
    <x v="353"/>
    <x v="0"/>
    <x v="0"/>
    <x v="2"/>
    <x v="0"/>
    <x v="0"/>
    <x v="0"/>
    <x v="5"/>
    <x v="3"/>
    <x v="0"/>
    <x v="1"/>
    <x v="9"/>
    <x v="0"/>
    <x v="0"/>
    <x v="0"/>
    <x v="0"/>
    <x v="909"/>
    <x v="1"/>
    <x v="6"/>
    <x v="6"/>
    <x v="1"/>
    <x v="3"/>
    <x v="1"/>
    <x v="1"/>
    <x v="1"/>
    <x v="16"/>
    <x v="5"/>
  </r>
  <r>
    <x v="910"/>
    <x v="0"/>
    <x v="667"/>
    <x v="0"/>
    <x v="4"/>
    <x v="1"/>
    <x v="1"/>
    <x v="0"/>
    <x v="0"/>
    <x v="3"/>
    <x v="2"/>
    <x v="0"/>
    <x v="3"/>
    <x v="0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3"/>
    <x v="7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3"/>
    <x v="3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3"/>
    <x v="12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4"/>
    <x v="0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4"/>
    <x v="7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4"/>
    <x v="3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4"/>
    <x v="12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2"/>
    <x v="0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2"/>
    <x v="7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2"/>
    <x v="3"/>
    <x v="2"/>
    <x v="1"/>
    <x v="0"/>
    <x v="2"/>
    <x v="910"/>
    <x v="0"/>
    <x v="0"/>
    <x v="0"/>
    <x v="0"/>
    <x v="0"/>
    <x v="0"/>
    <x v="0"/>
    <x v="0"/>
    <x v="0"/>
    <x v="0"/>
  </r>
  <r>
    <x v="910"/>
    <x v="0"/>
    <x v="667"/>
    <x v="0"/>
    <x v="4"/>
    <x v="1"/>
    <x v="1"/>
    <x v="0"/>
    <x v="0"/>
    <x v="3"/>
    <x v="2"/>
    <x v="0"/>
    <x v="2"/>
    <x v="12"/>
    <x v="2"/>
    <x v="1"/>
    <x v="0"/>
    <x v="2"/>
    <x v="910"/>
    <x v="0"/>
    <x v="0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0"/>
    <x v="0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0"/>
    <x v="5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0"/>
    <x v="9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0"/>
    <x v="11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4"/>
    <x v="0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4"/>
    <x v="5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4"/>
    <x v="9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4"/>
    <x v="11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5"/>
    <x v="0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5"/>
    <x v="5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5"/>
    <x v="9"/>
    <x v="0"/>
    <x v="1"/>
    <x v="0"/>
    <x v="1"/>
    <x v="911"/>
    <x v="2"/>
    <x v="5"/>
    <x v="0"/>
    <x v="0"/>
    <x v="0"/>
    <x v="0"/>
    <x v="0"/>
    <x v="0"/>
    <x v="0"/>
    <x v="0"/>
  </r>
  <r>
    <x v="911"/>
    <x v="0"/>
    <x v="142"/>
    <x v="1"/>
    <x v="4"/>
    <x v="0"/>
    <x v="0"/>
    <x v="0"/>
    <x v="0"/>
    <x v="0"/>
    <x v="1"/>
    <x v="0"/>
    <x v="5"/>
    <x v="11"/>
    <x v="0"/>
    <x v="1"/>
    <x v="0"/>
    <x v="1"/>
    <x v="911"/>
    <x v="2"/>
    <x v="5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0"/>
    <x v="5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0"/>
    <x v="7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0"/>
    <x v="9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0"/>
    <x v="4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4"/>
    <x v="5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4"/>
    <x v="7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4"/>
    <x v="9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4"/>
    <x v="4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5"/>
    <x v="5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5"/>
    <x v="7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5"/>
    <x v="9"/>
    <x v="0"/>
    <x v="5"/>
    <x v="0"/>
    <x v="1"/>
    <x v="912"/>
    <x v="1"/>
    <x v="1"/>
    <x v="0"/>
    <x v="0"/>
    <x v="0"/>
    <x v="0"/>
    <x v="0"/>
    <x v="0"/>
    <x v="0"/>
    <x v="0"/>
  </r>
  <r>
    <x v="912"/>
    <x v="0"/>
    <x v="488"/>
    <x v="1"/>
    <x v="3"/>
    <x v="1"/>
    <x v="0"/>
    <x v="0"/>
    <x v="0"/>
    <x v="8"/>
    <x v="0"/>
    <x v="0"/>
    <x v="5"/>
    <x v="4"/>
    <x v="0"/>
    <x v="5"/>
    <x v="0"/>
    <x v="1"/>
    <x v="912"/>
    <x v="1"/>
    <x v="1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0"/>
    <x v="0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0"/>
    <x v="2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0"/>
    <x v="7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0"/>
    <x v="8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3"/>
    <x v="0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3"/>
    <x v="2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3"/>
    <x v="7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3"/>
    <x v="8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2"/>
    <x v="0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2"/>
    <x v="2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2"/>
    <x v="7"/>
    <x v="0"/>
    <x v="3"/>
    <x v="0"/>
    <x v="2"/>
    <x v="913"/>
    <x v="2"/>
    <x v="0"/>
    <x v="0"/>
    <x v="0"/>
    <x v="0"/>
    <x v="0"/>
    <x v="0"/>
    <x v="0"/>
    <x v="0"/>
    <x v="0"/>
  </r>
  <r>
    <x v="913"/>
    <x v="0"/>
    <x v="668"/>
    <x v="0"/>
    <x v="4"/>
    <x v="2"/>
    <x v="1"/>
    <x v="1"/>
    <x v="1"/>
    <x v="9"/>
    <x v="2"/>
    <x v="0"/>
    <x v="2"/>
    <x v="8"/>
    <x v="0"/>
    <x v="3"/>
    <x v="0"/>
    <x v="2"/>
    <x v="913"/>
    <x v="2"/>
    <x v="0"/>
    <x v="0"/>
    <x v="0"/>
    <x v="0"/>
    <x v="0"/>
    <x v="0"/>
    <x v="0"/>
    <x v="0"/>
    <x v="0"/>
  </r>
  <r>
    <x v="914"/>
    <x v="0"/>
    <x v="669"/>
    <x v="0"/>
    <x v="5"/>
    <x v="1"/>
    <x v="2"/>
    <x v="1"/>
    <x v="1"/>
    <x v="9"/>
    <x v="0"/>
    <x v="0"/>
    <x v="4"/>
    <x v="1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4"/>
    <x v="2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4"/>
    <x v="13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1"/>
    <x v="1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1"/>
    <x v="2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1"/>
    <x v="13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2"/>
    <x v="1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2"/>
    <x v="2"/>
    <x v="4"/>
    <x v="18"/>
    <x v="0"/>
    <x v="0"/>
    <x v="914"/>
    <x v="3"/>
    <x v="5"/>
    <x v="2"/>
    <x v="3"/>
    <x v="5"/>
    <x v="1"/>
    <x v="2"/>
    <x v="3"/>
    <x v="14"/>
    <x v="7"/>
  </r>
  <r>
    <x v="914"/>
    <x v="0"/>
    <x v="669"/>
    <x v="0"/>
    <x v="5"/>
    <x v="1"/>
    <x v="2"/>
    <x v="1"/>
    <x v="1"/>
    <x v="9"/>
    <x v="0"/>
    <x v="0"/>
    <x v="2"/>
    <x v="13"/>
    <x v="4"/>
    <x v="18"/>
    <x v="0"/>
    <x v="0"/>
    <x v="914"/>
    <x v="3"/>
    <x v="5"/>
    <x v="2"/>
    <x v="3"/>
    <x v="5"/>
    <x v="1"/>
    <x v="2"/>
    <x v="3"/>
    <x v="14"/>
    <x v="7"/>
  </r>
  <r>
    <x v="915"/>
    <x v="0"/>
    <x v="670"/>
    <x v="0"/>
    <x v="3"/>
    <x v="1"/>
    <x v="0"/>
    <x v="0"/>
    <x v="0"/>
    <x v="0"/>
    <x v="2"/>
    <x v="0"/>
    <x v="0"/>
    <x v="0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0"/>
    <x v="1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0"/>
    <x v="3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0"/>
    <x v="4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3"/>
    <x v="0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3"/>
    <x v="1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3"/>
    <x v="3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3"/>
    <x v="4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4"/>
    <x v="0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4"/>
    <x v="1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4"/>
    <x v="3"/>
    <x v="0"/>
    <x v="6"/>
    <x v="0"/>
    <x v="0"/>
    <x v="915"/>
    <x v="5"/>
    <x v="6"/>
    <x v="0"/>
    <x v="0"/>
    <x v="0"/>
    <x v="0"/>
    <x v="0"/>
    <x v="0"/>
    <x v="0"/>
    <x v="0"/>
  </r>
  <r>
    <x v="915"/>
    <x v="0"/>
    <x v="670"/>
    <x v="0"/>
    <x v="3"/>
    <x v="1"/>
    <x v="0"/>
    <x v="0"/>
    <x v="0"/>
    <x v="0"/>
    <x v="2"/>
    <x v="0"/>
    <x v="4"/>
    <x v="4"/>
    <x v="0"/>
    <x v="6"/>
    <x v="0"/>
    <x v="0"/>
    <x v="915"/>
    <x v="5"/>
    <x v="6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0"/>
    <x v="3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0"/>
    <x v="6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0"/>
    <x v="11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0"/>
    <x v="4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3"/>
    <x v="3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3"/>
    <x v="6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3"/>
    <x v="11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3"/>
    <x v="4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4"/>
    <x v="3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4"/>
    <x v="6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4"/>
    <x v="11"/>
    <x v="1"/>
    <x v="3"/>
    <x v="0"/>
    <x v="0"/>
    <x v="916"/>
    <x v="4"/>
    <x v="4"/>
    <x v="0"/>
    <x v="0"/>
    <x v="0"/>
    <x v="0"/>
    <x v="0"/>
    <x v="0"/>
    <x v="0"/>
    <x v="0"/>
  </r>
  <r>
    <x v="916"/>
    <x v="0"/>
    <x v="4"/>
    <x v="0"/>
    <x v="2"/>
    <x v="2"/>
    <x v="1"/>
    <x v="1"/>
    <x v="1"/>
    <x v="0"/>
    <x v="0"/>
    <x v="0"/>
    <x v="4"/>
    <x v="4"/>
    <x v="1"/>
    <x v="3"/>
    <x v="0"/>
    <x v="0"/>
    <x v="916"/>
    <x v="4"/>
    <x v="4"/>
    <x v="0"/>
    <x v="0"/>
    <x v="0"/>
    <x v="0"/>
    <x v="0"/>
    <x v="0"/>
    <x v="0"/>
    <x v="0"/>
  </r>
  <r>
    <x v="917"/>
    <x v="0"/>
    <x v="230"/>
    <x v="0"/>
    <x v="2"/>
    <x v="2"/>
    <x v="0"/>
    <x v="1"/>
    <x v="0"/>
    <x v="8"/>
    <x v="3"/>
    <x v="3"/>
    <x v="0"/>
    <x v="0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0"/>
    <x v="5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0"/>
    <x v="1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3"/>
    <x v="0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3"/>
    <x v="5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3"/>
    <x v="1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4"/>
    <x v="0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4"/>
    <x v="5"/>
    <x v="1"/>
    <x v="0"/>
    <x v="1"/>
    <x v="0"/>
    <x v="917"/>
    <x v="4"/>
    <x v="1"/>
    <x v="2"/>
    <x v="1"/>
    <x v="2"/>
    <x v="1"/>
    <x v="1"/>
    <x v="4"/>
    <x v="30"/>
    <x v="4"/>
  </r>
  <r>
    <x v="917"/>
    <x v="0"/>
    <x v="230"/>
    <x v="0"/>
    <x v="2"/>
    <x v="2"/>
    <x v="0"/>
    <x v="1"/>
    <x v="0"/>
    <x v="8"/>
    <x v="3"/>
    <x v="3"/>
    <x v="4"/>
    <x v="1"/>
    <x v="1"/>
    <x v="0"/>
    <x v="1"/>
    <x v="0"/>
    <x v="917"/>
    <x v="4"/>
    <x v="1"/>
    <x v="2"/>
    <x v="1"/>
    <x v="2"/>
    <x v="1"/>
    <x v="1"/>
    <x v="4"/>
    <x v="30"/>
    <x v="4"/>
  </r>
  <r>
    <x v="918"/>
    <x v="0"/>
    <x v="671"/>
    <x v="2"/>
    <x v="6"/>
    <x v="3"/>
    <x v="2"/>
    <x v="1"/>
    <x v="1"/>
    <x v="9"/>
    <x v="0"/>
    <x v="2"/>
    <x v="3"/>
    <x v="6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3"/>
    <x v="15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3"/>
    <x v="13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5"/>
    <x v="6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5"/>
    <x v="15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5"/>
    <x v="13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2"/>
    <x v="6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2"/>
    <x v="15"/>
    <x v="4"/>
    <x v="16"/>
    <x v="1"/>
    <x v="0"/>
    <x v="918"/>
    <x v="7"/>
    <x v="2"/>
    <x v="1"/>
    <x v="5"/>
    <x v="4"/>
    <x v="2"/>
    <x v="5"/>
    <x v="3"/>
    <x v="18"/>
    <x v="2"/>
  </r>
  <r>
    <x v="918"/>
    <x v="0"/>
    <x v="671"/>
    <x v="2"/>
    <x v="6"/>
    <x v="3"/>
    <x v="2"/>
    <x v="1"/>
    <x v="1"/>
    <x v="9"/>
    <x v="0"/>
    <x v="2"/>
    <x v="2"/>
    <x v="13"/>
    <x v="4"/>
    <x v="16"/>
    <x v="1"/>
    <x v="0"/>
    <x v="918"/>
    <x v="7"/>
    <x v="2"/>
    <x v="1"/>
    <x v="5"/>
    <x v="4"/>
    <x v="2"/>
    <x v="5"/>
    <x v="3"/>
    <x v="18"/>
    <x v="2"/>
  </r>
  <r>
    <x v="919"/>
    <x v="0"/>
    <x v="55"/>
    <x v="0"/>
    <x v="4"/>
    <x v="2"/>
    <x v="0"/>
    <x v="1"/>
    <x v="1"/>
    <x v="3"/>
    <x v="1"/>
    <x v="1"/>
    <x v="0"/>
    <x v="0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0"/>
    <x v="1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0"/>
    <x v="4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0"/>
    <x v="15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4"/>
    <x v="0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4"/>
    <x v="1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4"/>
    <x v="4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4"/>
    <x v="15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1"/>
    <x v="0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1"/>
    <x v="1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1"/>
    <x v="4"/>
    <x v="2"/>
    <x v="8"/>
    <x v="3"/>
    <x v="1"/>
    <x v="919"/>
    <x v="4"/>
    <x v="4"/>
    <x v="0"/>
    <x v="0"/>
    <x v="0"/>
    <x v="0"/>
    <x v="0"/>
    <x v="0"/>
    <x v="0"/>
    <x v="0"/>
  </r>
  <r>
    <x v="919"/>
    <x v="0"/>
    <x v="55"/>
    <x v="0"/>
    <x v="4"/>
    <x v="2"/>
    <x v="0"/>
    <x v="1"/>
    <x v="1"/>
    <x v="3"/>
    <x v="1"/>
    <x v="1"/>
    <x v="1"/>
    <x v="15"/>
    <x v="2"/>
    <x v="8"/>
    <x v="3"/>
    <x v="1"/>
    <x v="919"/>
    <x v="4"/>
    <x v="4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4"/>
    <x v="1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4"/>
    <x v="10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4"/>
    <x v="3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4"/>
    <x v="4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1"/>
    <x v="1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1"/>
    <x v="10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1"/>
    <x v="3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1"/>
    <x v="4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2"/>
    <x v="1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2"/>
    <x v="10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2"/>
    <x v="3"/>
    <x v="2"/>
    <x v="3"/>
    <x v="0"/>
    <x v="0"/>
    <x v="920"/>
    <x v="5"/>
    <x v="3"/>
    <x v="0"/>
    <x v="0"/>
    <x v="0"/>
    <x v="0"/>
    <x v="0"/>
    <x v="0"/>
    <x v="0"/>
    <x v="0"/>
  </r>
  <r>
    <x v="920"/>
    <x v="0"/>
    <x v="220"/>
    <x v="0"/>
    <x v="2"/>
    <x v="2"/>
    <x v="2"/>
    <x v="0"/>
    <x v="1"/>
    <x v="8"/>
    <x v="1"/>
    <x v="0"/>
    <x v="2"/>
    <x v="4"/>
    <x v="2"/>
    <x v="3"/>
    <x v="0"/>
    <x v="0"/>
    <x v="920"/>
    <x v="5"/>
    <x v="3"/>
    <x v="0"/>
    <x v="0"/>
    <x v="0"/>
    <x v="0"/>
    <x v="0"/>
    <x v="0"/>
    <x v="0"/>
    <x v="0"/>
  </r>
  <r>
    <x v="921"/>
    <x v="0"/>
    <x v="111"/>
    <x v="0"/>
    <x v="4"/>
    <x v="0"/>
    <x v="0"/>
    <x v="1"/>
    <x v="0"/>
    <x v="1"/>
    <x v="2"/>
    <x v="0"/>
    <x v="3"/>
    <x v="1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3"/>
    <x v="2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3"/>
    <x v="12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4"/>
    <x v="1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4"/>
    <x v="2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4"/>
    <x v="12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2"/>
    <x v="1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2"/>
    <x v="2"/>
    <x v="1"/>
    <x v="10"/>
    <x v="0"/>
    <x v="1"/>
    <x v="921"/>
    <x v="5"/>
    <x v="1"/>
    <x v="4"/>
    <x v="3"/>
    <x v="4"/>
    <x v="1"/>
    <x v="1"/>
    <x v="2"/>
    <x v="29"/>
    <x v="3"/>
  </r>
  <r>
    <x v="921"/>
    <x v="0"/>
    <x v="111"/>
    <x v="0"/>
    <x v="4"/>
    <x v="0"/>
    <x v="0"/>
    <x v="1"/>
    <x v="0"/>
    <x v="1"/>
    <x v="2"/>
    <x v="0"/>
    <x v="2"/>
    <x v="12"/>
    <x v="1"/>
    <x v="10"/>
    <x v="0"/>
    <x v="1"/>
    <x v="921"/>
    <x v="5"/>
    <x v="1"/>
    <x v="4"/>
    <x v="3"/>
    <x v="4"/>
    <x v="1"/>
    <x v="1"/>
    <x v="2"/>
    <x v="29"/>
    <x v="3"/>
  </r>
  <r>
    <x v="922"/>
    <x v="0"/>
    <x v="55"/>
    <x v="0"/>
    <x v="2"/>
    <x v="2"/>
    <x v="1"/>
    <x v="1"/>
    <x v="1"/>
    <x v="0"/>
    <x v="1"/>
    <x v="0"/>
    <x v="3"/>
    <x v="1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3"/>
    <x v="2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3"/>
    <x v="7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3"/>
    <x v="10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4"/>
    <x v="1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4"/>
    <x v="2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4"/>
    <x v="7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4"/>
    <x v="10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5"/>
    <x v="1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5"/>
    <x v="2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5"/>
    <x v="7"/>
    <x v="1"/>
    <x v="11"/>
    <x v="0"/>
    <x v="2"/>
    <x v="922"/>
    <x v="4"/>
    <x v="4"/>
    <x v="0"/>
    <x v="0"/>
    <x v="0"/>
    <x v="0"/>
    <x v="0"/>
    <x v="0"/>
    <x v="0"/>
    <x v="0"/>
  </r>
  <r>
    <x v="922"/>
    <x v="0"/>
    <x v="55"/>
    <x v="0"/>
    <x v="2"/>
    <x v="2"/>
    <x v="1"/>
    <x v="1"/>
    <x v="1"/>
    <x v="0"/>
    <x v="1"/>
    <x v="0"/>
    <x v="5"/>
    <x v="10"/>
    <x v="1"/>
    <x v="11"/>
    <x v="0"/>
    <x v="2"/>
    <x v="922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3"/>
    <x v="0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3"/>
    <x v="1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3"/>
    <x v="7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3"/>
    <x v="10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4"/>
    <x v="0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4"/>
    <x v="1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4"/>
    <x v="7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4"/>
    <x v="10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1"/>
    <x v="0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1"/>
    <x v="1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1"/>
    <x v="7"/>
    <x v="3"/>
    <x v="5"/>
    <x v="3"/>
    <x v="0"/>
    <x v="923"/>
    <x v="4"/>
    <x v="4"/>
    <x v="0"/>
    <x v="0"/>
    <x v="0"/>
    <x v="0"/>
    <x v="0"/>
    <x v="0"/>
    <x v="0"/>
    <x v="0"/>
  </r>
  <r>
    <x v="923"/>
    <x v="0"/>
    <x v="672"/>
    <x v="0"/>
    <x v="3"/>
    <x v="3"/>
    <x v="2"/>
    <x v="0"/>
    <x v="1"/>
    <x v="0"/>
    <x v="0"/>
    <x v="0"/>
    <x v="1"/>
    <x v="10"/>
    <x v="3"/>
    <x v="5"/>
    <x v="3"/>
    <x v="0"/>
    <x v="923"/>
    <x v="4"/>
    <x v="4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0"/>
    <x v="0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0"/>
    <x v="5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0"/>
    <x v="2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0"/>
    <x v="7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3"/>
    <x v="0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3"/>
    <x v="5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3"/>
    <x v="2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3"/>
    <x v="7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2"/>
    <x v="0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2"/>
    <x v="5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2"/>
    <x v="2"/>
    <x v="1"/>
    <x v="3"/>
    <x v="2"/>
    <x v="2"/>
    <x v="924"/>
    <x v="5"/>
    <x v="1"/>
    <x v="0"/>
    <x v="0"/>
    <x v="0"/>
    <x v="0"/>
    <x v="0"/>
    <x v="0"/>
    <x v="0"/>
    <x v="0"/>
  </r>
  <r>
    <x v="924"/>
    <x v="0"/>
    <x v="673"/>
    <x v="1"/>
    <x v="2"/>
    <x v="2"/>
    <x v="1"/>
    <x v="1"/>
    <x v="1"/>
    <x v="9"/>
    <x v="3"/>
    <x v="1"/>
    <x v="2"/>
    <x v="7"/>
    <x v="1"/>
    <x v="3"/>
    <x v="2"/>
    <x v="2"/>
    <x v="924"/>
    <x v="5"/>
    <x v="1"/>
    <x v="0"/>
    <x v="0"/>
    <x v="0"/>
    <x v="0"/>
    <x v="0"/>
    <x v="0"/>
    <x v="0"/>
    <x v="0"/>
  </r>
  <r>
    <x v="925"/>
    <x v="0"/>
    <x v="674"/>
    <x v="0"/>
    <x v="3"/>
    <x v="1"/>
    <x v="0"/>
    <x v="0"/>
    <x v="0"/>
    <x v="1"/>
    <x v="3"/>
    <x v="0"/>
    <x v="0"/>
    <x v="0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0"/>
    <x v="3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0"/>
    <x v="8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4"/>
    <x v="0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4"/>
    <x v="3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4"/>
    <x v="8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1"/>
    <x v="0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1"/>
    <x v="3"/>
    <x v="0"/>
    <x v="7"/>
    <x v="0"/>
    <x v="0"/>
    <x v="925"/>
    <x v="5"/>
    <x v="6"/>
    <x v="4"/>
    <x v="2"/>
    <x v="2"/>
    <x v="1"/>
    <x v="1"/>
    <x v="2"/>
    <x v="30"/>
    <x v="1"/>
  </r>
  <r>
    <x v="925"/>
    <x v="0"/>
    <x v="674"/>
    <x v="0"/>
    <x v="3"/>
    <x v="1"/>
    <x v="0"/>
    <x v="0"/>
    <x v="0"/>
    <x v="1"/>
    <x v="3"/>
    <x v="0"/>
    <x v="1"/>
    <x v="8"/>
    <x v="0"/>
    <x v="7"/>
    <x v="0"/>
    <x v="0"/>
    <x v="925"/>
    <x v="5"/>
    <x v="6"/>
    <x v="4"/>
    <x v="2"/>
    <x v="2"/>
    <x v="1"/>
    <x v="1"/>
    <x v="2"/>
    <x v="30"/>
    <x v="1"/>
  </r>
  <r>
    <x v="926"/>
    <x v="0"/>
    <x v="48"/>
    <x v="0"/>
    <x v="0"/>
    <x v="0"/>
    <x v="0"/>
    <x v="0"/>
    <x v="0"/>
    <x v="8"/>
    <x v="0"/>
    <x v="0"/>
    <x v="3"/>
    <x v="3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3"/>
    <x v="11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3"/>
    <x v="4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3"/>
    <x v="8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1"/>
    <x v="3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1"/>
    <x v="11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1"/>
    <x v="4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1"/>
    <x v="8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5"/>
    <x v="3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5"/>
    <x v="11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5"/>
    <x v="4"/>
    <x v="0"/>
    <x v="1"/>
    <x v="1"/>
    <x v="1"/>
    <x v="926"/>
    <x v="3"/>
    <x v="0"/>
    <x v="0"/>
    <x v="0"/>
    <x v="0"/>
    <x v="0"/>
    <x v="0"/>
    <x v="0"/>
    <x v="0"/>
    <x v="0"/>
  </r>
  <r>
    <x v="926"/>
    <x v="0"/>
    <x v="48"/>
    <x v="0"/>
    <x v="0"/>
    <x v="0"/>
    <x v="0"/>
    <x v="0"/>
    <x v="0"/>
    <x v="8"/>
    <x v="0"/>
    <x v="0"/>
    <x v="5"/>
    <x v="8"/>
    <x v="0"/>
    <x v="1"/>
    <x v="1"/>
    <x v="1"/>
    <x v="926"/>
    <x v="3"/>
    <x v="0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3"/>
    <x v="0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3"/>
    <x v="1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3"/>
    <x v="2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3"/>
    <x v="10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4"/>
    <x v="0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4"/>
    <x v="1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4"/>
    <x v="2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4"/>
    <x v="10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1"/>
    <x v="0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1"/>
    <x v="1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1"/>
    <x v="2"/>
    <x v="0"/>
    <x v="5"/>
    <x v="0"/>
    <x v="0"/>
    <x v="927"/>
    <x v="5"/>
    <x v="1"/>
    <x v="0"/>
    <x v="0"/>
    <x v="0"/>
    <x v="0"/>
    <x v="0"/>
    <x v="0"/>
    <x v="0"/>
    <x v="0"/>
  </r>
  <r>
    <x v="927"/>
    <x v="0"/>
    <x v="637"/>
    <x v="1"/>
    <x v="1"/>
    <x v="2"/>
    <x v="1"/>
    <x v="0"/>
    <x v="0"/>
    <x v="1"/>
    <x v="1"/>
    <x v="0"/>
    <x v="1"/>
    <x v="10"/>
    <x v="0"/>
    <x v="5"/>
    <x v="0"/>
    <x v="0"/>
    <x v="927"/>
    <x v="5"/>
    <x v="1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3"/>
    <x v="1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3"/>
    <x v="7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3"/>
    <x v="11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3"/>
    <x v="4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4"/>
    <x v="1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4"/>
    <x v="7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4"/>
    <x v="11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4"/>
    <x v="4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2"/>
    <x v="1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2"/>
    <x v="7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2"/>
    <x v="11"/>
    <x v="0"/>
    <x v="5"/>
    <x v="0"/>
    <x v="1"/>
    <x v="928"/>
    <x v="1"/>
    <x v="4"/>
    <x v="0"/>
    <x v="0"/>
    <x v="0"/>
    <x v="0"/>
    <x v="0"/>
    <x v="0"/>
    <x v="0"/>
    <x v="0"/>
  </r>
  <r>
    <x v="928"/>
    <x v="0"/>
    <x v="675"/>
    <x v="1"/>
    <x v="3"/>
    <x v="2"/>
    <x v="1"/>
    <x v="0"/>
    <x v="0"/>
    <x v="4"/>
    <x v="2"/>
    <x v="0"/>
    <x v="2"/>
    <x v="4"/>
    <x v="0"/>
    <x v="5"/>
    <x v="0"/>
    <x v="1"/>
    <x v="928"/>
    <x v="1"/>
    <x v="4"/>
    <x v="0"/>
    <x v="0"/>
    <x v="0"/>
    <x v="0"/>
    <x v="0"/>
    <x v="0"/>
    <x v="0"/>
    <x v="0"/>
  </r>
  <r>
    <x v="929"/>
    <x v="0"/>
    <x v="95"/>
    <x v="1"/>
    <x v="3"/>
    <x v="1"/>
    <x v="0"/>
    <x v="1"/>
    <x v="1"/>
    <x v="2"/>
    <x v="1"/>
    <x v="2"/>
    <x v="0"/>
    <x v="0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0"/>
    <x v="11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0"/>
    <x v="15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4"/>
    <x v="0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4"/>
    <x v="11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4"/>
    <x v="15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2"/>
    <x v="0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2"/>
    <x v="11"/>
    <x v="1"/>
    <x v="6"/>
    <x v="1"/>
    <x v="1"/>
    <x v="929"/>
    <x v="4"/>
    <x v="4"/>
    <x v="4"/>
    <x v="1"/>
    <x v="5"/>
    <x v="2"/>
    <x v="4"/>
    <x v="3"/>
    <x v="8"/>
    <x v="1"/>
  </r>
  <r>
    <x v="929"/>
    <x v="0"/>
    <x v="95"/>
    <x v="1"/>
    <x v="3"/>
    <x v="1"/>
    <x v="0"/>
    <x v="1"/>
    <x v="1"/>
    <x v="2"/>
    <x v="1"/>
    <x v="2"/>
    <x v="2"/>
    <x v="15"/>
    <x v="1"/>
    <x v="6"/>
    <x v="1"/>
    <x v="1"/>
    <x v="929"/>
    <x v="4"/>
    <x v="4"/>
    <x v="4"/>
    <x v="1"/>
    <x v="5"/>
    <x v="2"/>
    <x v="4"/>
    <x v="3"/>
    <x v="8"/>
    <x v="1"/>
  </r>
  <r>
    <x v="930"/>
    <x v="0"/>
    <x v="676"/>
    <x v="1"/>
    <x v="0"/>
    <x v="2"/>
    <x v="1"/>
    <x v="1"/>
    <x v="1"/>
    <x v="6"/>
    <x v="2"/>
    <x v="0"/>
    <x v="0"/>
    <x v="1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0"/>
    <x v="2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0"/>
    <x v="3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0"/>
    <x v="8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3"/>
    <x v="1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3"/>
    <x v="2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3"/>
    <x v="3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3"/>
    <x v="8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4"/>
    <x v="1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4"/>
    <x v="2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4"/>
    <x v="3"/>
    <x v="3"/>
    <x v="0"/>
    <x v="0"/>
    <x v="2"/>
    <x v="930"/>
    <x v="1"/>
    <x v="1"/>
    <x v="0"/>
    <x v="0"/>
    <x v="0"/>
    <x v="0"/>
    <x v="0"/>
    <x v="0"/>
    <x v="0"/>
    <x v="0"/>
  </r>
  <r>
    <x v="930"/>
    <x v="0"/>
    <x v="676"/>
    <x v="1"/>
    <x v="0"/>
    <x v="2"/>
    <x v="1"/>
    <x v="1"/>
    <x v="1"/>
    <x v="6"/>
    <x v="2"/>
    <x v="0"/>
    <x v="4"/>
    <x v="8"/>
    <x v="3"/>
    <x v="0"/>
    <x v="0"/>
    <x v="2"/>
    <x v="930"/>
    <x v="1"/>
    <x v="1"/>
    <x v="0"/>
    <x v="0"/>
    <x v="0"/>
    <x v="0"/>
    <x v="0"/>
    <x v="0"/>
    <x v="0"/>
    <x v="0"/>
  </r>
  <r>
    <x v="931"/>
    <x v="0"/>
    <x v="677"/>
    <x v="1"/>
    <x v="1"/>
    <x v="1"/>
    <x v="1"/>
    <x v="0"/>
    <x v="0"/>
    <x v="0"/>
    <x v="2"/>
    <x v="0"/>
    <x v="3"/>
    <x v="3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3"/>
    <x v="8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3"/>
    <x v="14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4"/>
    <x v="3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4"/>
    <x v="8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4"/>
    <x v="14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1"/>
    <x v="3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1"/>
    <x v="8"/>
    <x v="0"/>
    <x v="16"/>
    <x v="0"/>
    <x v="2"/>
    <x v="931"/>
    <x v="2"/>
    <x v="5"/>
    <x v="1"/>
    <x v="3"/>
    <x v="5"/>
    <x v="1"/>
    <x v="2"/>
    <x v="2"/>
    <x v="9"/>
    <x v="3"/>
  </r>
  <r>
    <x v="931"/>
    <x v="0"/>
    <x v="677"/>
    <x v="1"/>
    <x v="1"/>
    <x v="1"/>
    <x v="1"/>
    <x v="0"/>
    <x v="0"/>
    <x v="0"/>
    <x v="2"/>
    <x v="0"/>
    <x v="1"/>
    <x v="14"/>
    <x v="0"/>
    <x v="16"/>
    <x v="0"/>
    <x v="2"/>
    <x v="931"/>
    <x v="2"/>
    <x v="5"/>
    <x v="1"/>
    <x v="3"/>
    <x v="5"/>
    <x v="1"/>
    <x v="2"/>
    <x v="2"/>
    <x v="9"/>
    <x v="3"/>
  </r>
  <r>
    <x v="932"/>
    <x v="0"/>
    <x v="280"/>
    <x v="1"/>
    <x v="3"/>
    <x v="2"/>
    <x v="0"/>
    <x v="0"/>
    <x v="1"/>
    <x v="8"/>
    <x v="3"/>
    <x v="0"/>
    <x v="0"/>
    <x v="0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0"/>
    <x v="1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0"/>
    <x v="3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0"/>
    <x v="4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3"/>
    <x v="0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3"/>
    <x v="1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3"/>
    <x v="3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3"/>
    <x v="4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4"/>
    <x v="0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4"/>
    <x v="1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4"/>
    <x v="3"/>
    <x v="0"/>
    <x v="0"/>
    <x v="0"/>
    <x v="2"/>
    <x v="932"/>
    <x v="2"/>
    <x v="0"/>
    <x v="0"/>
    <x v="0"/>
    <x v="0"/>
    <x v="0"/>
    <x v="0"/>
    <x v="0"/>
    <x v="0"/>
    <x v="0"/>
  </r>
  <r>
    <x v="932"/>
    <x v="0"/>
    <x v="280"/>
    <x v="1"/>
    <x v="3"/>
    <x v="2"/>
    <x v="0"/>
    <x v="0"/>
    <x v="1"/>
    <x v="8"/>
    <x v="3"/>
    <x v="0"/>
    <x v="4"/>
    <x v="4"/>
    <x v="0"/>
    <x v="0"/>
    <x v="0"/>
    <x v="2"/>
    <x v="932"/>
    <x v="2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3"/>
    <x v="5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3"/>
    <x v="1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3"/>
    <x v="9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3"/>
    <x v="11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4"/>
    <x v="5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4"/>
    <x v="1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4"/>
    <x v="9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4"/>
    <x v="11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1"/>
    <x v="5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1"/>
    <x v="1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1"/>
    <x v="9"/>
    <x v="1"/>
    <x v="3"/>
    <x v="0"/>
    <x v="1"/>
    <x v="933"/>
    <x v="3"/>
    <x v="0"/>
    <x v="0"/>
    <x v="0"/>
    <x v="0"/>
    <x v="0"/>
    <x v="0"/>
    <x v="0"/>
    <x v="0"/>
    <x v="0"/>
  </r>
  <r>
    <x v="933"/>
    <x v="0"/>
    <x v="443"/>
    <x v="0"/>
    <x v="2"/>
    <x v="1"/>
    <x v="0"/>
    <x v="0"/>
    <x v="0"/>
    <x v="8"/>
    <x v="3"/>
    <x v="0"/>
    <x v="1"/>
    <x v="11"/>
    <x v="1"/>
    <x v="3"/>
    <x v="0"/>
    <x v="1"/>
    <x v="933"/>
    <x v="3"/>
    <x v="0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3"/>
    <x v="0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3"/>
    <x v="2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3"/>
    <x v="7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3"/>
    <x v="3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5"/>
    <x v="0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5"/>
    <x v="2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5"/>
    <x v="7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5"/>
    <x v="3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2"/>
    <x v="0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2"/>
    <x v="2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2"/>
    <x v="7"/>
    <x v="0"/>
    <x v="1"/>
    <x v="0"/>
    <x v="1"/>
    <x v="934"/>
    <x v="1"/>
    <x v="5"/>
    <x v="0"/>
    <x v="0"/>
    <x v="0"/>
    <x v="0"/>
    <x v="0"/>
    <x v="0"/>
    <x v="0"/>
    <x v="0"/>
  </r>
  <r>
    <x v="934"/>
    <x v="0"/>
    <x v="678"/>
    <x v="1"/>
    <x v="3"/>
    <x v="1"/>
    <x v="1"/>
    <x v="0"/>
    <x v="0"/>
    <x v="1"/>
    <x v="3"/>
    <x v="0"/>
    <x v="2"/>
    <x v="3"/>
    <x v="0"/>
    <x v="1"/>
    <x v="0"/>
    <x v="1"/>
    <x v="934"/>
    <x v="1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0"/>
    <x v="2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0"/>
    <x v="11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0"/>
    <x v="15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0"/>
    <x v="8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1"/>
    <x v="2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1"/>
    <x v="11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1"/>
    <x v="15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1"/>
    <x v="8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5"/>
    <x v="2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5"/>
    <x v="11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5"/>
    <x v="15"/>
    <x v="1"/>
    <x v="7"/>
    <x v="3"/>
    <x v="2"/>
    <x v="935"/>
    <x v="6"/>
    <x v="5"/>
    <x v="0"/>
    <x v="0"/>
    <x v="0"/>
    <x v="0"/>
    <x v="0"/>
    <x v="0"/>
    <x v="0"/>
    <x v="0"/>
  </r>
  <r>
    <x v="935"/>
    <x v="0"/>
    <x v="679"/>
    <x v="0"/>
    <x v="2"/>
    <x v="1"/>
    <x v="1"/>
    <x v="1"/>
    <x v="1"/>
    <x v="6"/>
    <x v="0"/>
    <x v="0"/>
    <x v="5"/>
    <x v="8"/>
    <x v="1"/>
    <x v="7"/>
    <x v="3"/>
    <x v="2"/>
    <x v="935"/>
    <x v="6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3"/>
    <x v="0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3"/>
    <x v="3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3"/>
    <x v="9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3"/>
    <x v="4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4"/>
    <x v="0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4"/>
    <x v="3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4"/>
    <x v="9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4"/>
    <x v="4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5"/>
    <x v="0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5"/>
    <x v="3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5"/>
    <x v="9"/>
    <x v="1"/>
    <x v="5"/>
    <x v="0"/>
    <x v="1"/>
    <x v="936"/>
    <x v="0"/>
    <x v="5"/>
    <x v="0"/>
    <x v="0"/>
    <x v="0"/>
    <x v="0"/>
    <x v="0"/>
    <x v="0"/>
    <x v="0"/>
    <x v="0"/>
  </r>
  <r>
    <x v="936"/>
    <x v="0"/>
    <x v="218"/>
    <x v="1"/>
    <x v="2"/>
    <x v="1"/>
    <x v="1"/>
    <x v="1"/>
    <x v="0"/>
    <x v="8"/>
    <x v="1"/>
    <x v="0"/>
    <x v="5"/>
    <x v="4"/>
    <x v="1"/>
    <x v="5"/>
    <x v="0"/>
    <x v="1"/>
    <x v="936"/>
    <x v="0"/>
    <x v="5"/>
    <x v="0"/>
    <x v="0"/>
    <x v="0"/>
    <x v="0"/>
    <x v="0"/>
    <x v="0"/>
    <x v="0"/>
    <x v="0"/>
  </r>
  <r>
    <x v="937"/>
    <x v="0"/>
    <x v="47"/>
    <x v="0"/>
    <x v="1"/>
    <x v="2"/>
    <x v="1"/>
    <x v="0"/>
    <x v="1"/>
    <x v="3"/>
    <x v="3"/>
    <x v="0"/>
    <x v="0"/>
    <x v="0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0"/>
    <x v="1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0"/>
    <x v="8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3"/>
    <x v="0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3"/>
    <x v="1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3"/>
    <x v="8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1"/>
    <x v="0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1"/>
    <x v="1"/>
    <x v="0"/>
    <x v="6"/>
    <x v="3"/>
    <x v="1"/>
    <x v="937"/>
    <x v="4"/>
    <x v="4"/>
    <x v="4"/>
    <x v="1"/>
    <x v="4"/>
    <x v="1"/>
    <x v="1"/>
    <x v="1"/>
    <x v="2"/>
    <x v="5"/>
  </r>
  <r>
    <x v="937"/>
    <x v="0"/>
    <x v="47"/>
    <x v="0"/>
    <x v="1"/>
    <x v="2"/>
    <x v="1"/>
    <x v="0"/>
    <x v="1"/>
    <x v="3"/>
    <x v="3"/>
    <x v="0"/>
    <x v="1"/>
    <x v="8"/>
    <x v="0"/>
    <x v="6"/>
    <x v="3"/>
    <x v="1"/>
    <x v="937"/>
    <x v="4"/>
    <x v="4"/>
    <x v="4"/>
    <x v="1"/>
    <x v="4"/>
    <x v="1"/>
    <x v="1"/>
    <x v="1"/>
    <x v="2"/>
    <x v="5"/>
  </r>
  <r>
    <x v="938"/>
    <x v="0"/>
    <x v="680"/>
    <x v="0"/>
    <x v="4"/>
    <x v="2"/>
    <x v="0"/>
    <x v="0"/>
    <x v="0"/>
    <x v="1"/>
    <x v="1"/>
    <x v="0"/>
    <x v="0"/>
    <x v="1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0"/>
    <x v="2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0"/>
    <x v="10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0"/>
    <x v="3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4"/>
    <x v="1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4"/>
    <x v="2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4"/>
    <x v="10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4"/>
    <x v="3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1"/>
    <x v="1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1"/>
    <x v="2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1"/>
    <x v="10"/>
    <x v="0"/>
    <x v="3"/>
    <x v="0"/>
    <x v="1"/>
    <x v="938"/>
    <x v="1"/>
    <x v="0"/>
    <x v="0"/>
    <x v="0"/>
    <x v="0"/>
    <x v="0"/>
    <x v="0"/>
    <x v="0"/>
    <x v="0"/>
    <x v="0"/>
  </r>
  <r>
    <x v="938"/>
    <x v="0"/>
    <x v="680"/>
    <x v="0"/>
    <x v="4"/>
    <x v="2"/>
    <x v="0"/>
    <x v="0"/>
    <x v="0"/>
    <x v="1"/>
    <x v="1"/>
    <x v="0"/>
    <x v="1"/>
    <x v="3"/>
    <x v="0"/>
    <x v="3"/>
    <x v="0"/>
    <x v="1"/>
    <x v="938"/>
    <x v="1"/>
    <x v="0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0"/>
    <x v="0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0"/>
    <x v="1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0"/>
    <x v="2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0"/>
    <x v="15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3"/>
    <x v="0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3"/>
    <x v="1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3"/>
    <x v="2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3"/>
    <x v="15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4"/>
    <x v="0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4"/>
    <x v="1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4"/>
    <x v="2"/>
    <x v="2"/>
    <x v="3"/>
    <x v="3"/>
    <x v="1"/>
    <x v="939"/>
    <x v="2"/>
    <x v="3"/>
    <x v="0"/>
    <x v="0"/>
    <x v="0"/>
    <x v="0"/>
    <x v="0"/>
    <x v="0"/>
    <x v="0"/>
    <x v="0"/>
  </r>
  <r>
    <x v="939"/>
    <x v="0"/>
    <x v="681"/>
    <x v="0"/>
    <x v="4"/>
    <x v="2"/>
    <x v="0"/>
    <x v="0"/>
    <x v="0"/>
    <x v="0"/>
    <x v="1"/>
    <x v="0"/>
    <x v="4"/>
    <x v="15"/>
    <x v="2"/>
    <x v="3"/>
    <x v="3"/>
    <x v="1"/>
    <x v="939"/>
    <x v="2"/>
    <x v="3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0"/>
    <x v="1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0"/>
    <x v="2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0"/>
    <x v="7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0"/>
    <x v="3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1"/>
    <x v="1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1"/>
    <x v="2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1"/>
    <x v="7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1"/>
    <x v="3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2"/>
    <x v="1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2"/>
    <x v="2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2"/>
    <x v="7"/>
    <x v="0"/>
    <x v="3"/>
    <x v="0"/>
    <x v="1"/>
    <x v="940"/>
    <x v="0"/>
    <x v="1"/>
    <x v="0"/>
    <x v="0"/>
    <x v="0"/>
    <x v="0"/>
    <x v="0"/>
    <x v="0"/>
    <x v="0"/>
    <x v="0"/>
  </r>
  <r>
    <x v="940"/>
    <x v="0"/>
    <x v="491"/>
    <x v="1"/>
    <x v="3"/>
    <x v="2"/>
    <x v="1"/>
    <x v="0"/>
    <x v="1"/>
    <x v="3"/>
    <x v="1"/>
    <x v="0"/>
    <x v="2"/>
    <x v="3"/>
    <x v="0"/>
    <x v="3"/>
    <x v="0"/>
    <x v="1"/>
    <x v="940"/>
    <x v="0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0"/>
    <x v="1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0"/>
    <x v="2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0"/>
    <x v="7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0"/>
    <x v="4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4"/>
    <x v="1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4"/>
    <x v="2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4"/>
    <x v="7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4"/>
    <x v="4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1"/>
    <x v="1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1"/>
    <x v="2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1"/>
    <x v="7"/>
    <x v="1"/>
    <x v="1"/>
    <x v="3"/>
    <x v="1"/>
    <x v="941"/>
    <x v="1"/>
    <x v="1"/>
    <x v="0"/>
    <x v="0"/>
    <x v="0"/>
    <x v="0"/>
    <x v="0"/>
    <x v="0"/>
    <x v="0"/>
    <x v="0"/>
  </r>
  <r>
    <x v="941"/>
    <x v="0"/>
    <x v="48"/>
    <x v="0"/>
    <x v="1"/>
    <x v="1"/>
    <x v="0"/>
    <x v="0"/>
    <x v="0"/>
    <x v="8"/>
    <x v="1"/>
    <x v="0"/>
    <x v="1"/>
    <x v="4"/>
    <x v="1"/>
    <x v="1"/>
    <x v="3"/>
    <x v="1"/>
    <x v="941"/>
    <x v="1"/>
    <x v="1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0"/>
    <x v="5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0"/>
    <x v="2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0"/>
    <x v="10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0"/>
    <x v="11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1"/>
    <x v="5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1"/>
    <x v="2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1"/>
    <x v="10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1"/>
    <x v="11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5"/>
    <x v="5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5"/>
    <x v="2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5"/>
    <x v="10"/>
    <x v="0"/>
    <x v="1"/>
    <x v="0"/>
    <x v="1"/>
    <x v="942"/>
    <x v="4"/>
    <x v="4"/>
    <x v="0"/>
    <x v="0"/>
    <x v="0"/>
    <x v="0"/>
    <x v="0"/>
    <x v="0"/>
    <x v="0"/>
    <x v="0"/>
  </r>
  <r>
    <x v="942"/>
    <x v="0"/>
    <x v="682"/>
    <x v="0"/>
    <x v="2"/>
    <x v="1"/>
    <x v="0"/>
    <x v="0"/>
    <x v="0"/>
    <x v="4"/>
    <x v="1"/>
    <x v="0"/>
    <x v="5"/>
    <x v="11"/>
    <x v="0"/>
    <x v="1"/>
    <x v="0"/>
    <x v="1"/>
    <x v="942"/>
    <x v="4"/>
    <x v="4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0"/>
    <x v="0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0"/>
    <x v="5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0"/>
    <x v="11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0"/>
    <x v="4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3"/>
    <x v="0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3"/>
    <x v="5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3"/>
    <x v="11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3"/>
    <x v="4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5"/>
    <x v="0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5"/>
    <x v="5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5"/>
    <x v="11"/>
    <x v="2"/>
    <x v="1"/>
    <x v="0"/>
    <x v="1"/>
    <x v="943"/>
    <x v="1"/>
    <x v="0"/>
    <x v="0"/>
    <x v="0"/>
    <x v="0"/>
    <x v="0"/>
    <x v="0"/>
    <x v="0"/>
    <x v="0"/>
    <x v="0"/>
  </r>
  <r>
    <x v="943"/>
    <x v="0"/>
    <x v="683"/>
    <x v="1"/>
    <x v="3"/>
    <x v="0"/>
    <x v="0"/>
    <x v="0"/>
    <x v="0"/>
    <x v="7"/>
    <x v="2"/>
    <x v="0"/>
    <x v="5"/>
    <x v="4"/>
    <x v="2"/>
    <x v="1"/>
    <x v="0"/>
    <x v="1"/>
    <x v="943"/>
    <x v="1"/>
    <x v="0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0"/>
    <x v="5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0"/>
    <x v="3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0"/>
    <x v="9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0"/>
    <x v="4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3"/>
    <x v="5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3"/>
    <x v="3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3"/>
    <x v="9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3"/>
    <x v="4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4"/>
    <x v="5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4"/>
    <x v="3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4"/>
    <x v="9"/>
    <x v="0"/>
    <x v="3"/>
    <x v="3"/>
    <x v="0"/>
    <x v="944"/>
    <x v="4"/>
    <x v="4"/>
    <x v="0"/>
    <x v="0"/>
    <x v="0"/>
    <x v="0"/>
    <x v="0"/>
    <x v="0"/>
    <x v="0"/>
    <x v="0"/>
  </r>
  <r>
    <x v="944"/>
    <x v="0"/>
    <x v="63"/>
    <x v="0"/>
    <x v="3"/>
    <x v="0"/>
    <x v="0"/>
    <x v="0"/>
    <x v="0"/>
    <x v="5"/>
    <x v="3"/>
    <x v="0"/>
    <x v="4"/>
    <x v="4"/>
    <x v="0"/>
    <x v="3"/>
    <x v="3"/>
    <x v="0"/>
    <x v="944"/>
    <x v="4"/>
    <x v="4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0"/>
    <x v="0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0"/>
    <x v="2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0"/>
    <x v="7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0"/>
    <x v="10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3"/>
    <x v="0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3"/>
    <x v="2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3"/>
    <x v="7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3"/>
    <x v="10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4"/>
    <x v="0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4"/>
    <x v="2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4"/>
    <x v="7"/>
    <x v="1"/>
    <x v="1"/>
    <x v="0"/>
    <x v="1"/>
    <x v="945"/>
    <x v="4"/>
    <x v="6"/>
    <x v="0"/>
    <x v="0"/>
    <x v="0"/>
    <x v="0"/>
    <x v="0"/>
    <x v="0"/>
    <x v="0"/>
    <x v="0"/>
  </r>
  <r>
    <x v="945"/>
    <x v="0"/>
    <x v="218"/>
    <x v="1"/>
    <x v="0"/>
    <x v="3"/>
    <x v="1"/>
    <x v="1"/>
    <x v="1"/>
    <x v="7"/>
    <x v="3"/>
    <x v="0"/>
    <x v="4"/>
    <x v="10"/>
    <x v="1"/>
    <x v="1"/>
    <x v="0"/>
    <x v="1"/>
    <x v="945"/>
    <x v="4"/>
    <x v="6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4"/>
    <x v="0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4"/>
    <x v="5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4"/>
    <x v="7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4"/>
    <x v="10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5"/>
    <x v="0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5"/>
    <x v="5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5"/>
    <x v="7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5"/>
    <x v="10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2"/>
    <x v="0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2"/>
    <x v="5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2"/>
    <x v="7"/>
    <x v="2"/>
    <x v="1"/>
    <x v="3"/>
    <x v="1"/>
    <x v="946"/>
    <x v="1"/>
    <x v="5"/>
    <x v="0"/>
    <x v="0"/>
    <x v="0"/>
    <x v="0"/>
    <x v="0"/>
    <x v="0"/>
    <x v="0"/>
    <x v="0"/>
  </r>
  <r>
    <x v="946"/>
    <x v="0"/>
    <x v="367"/>
    <x v="1"/>
    <x v="3"/>
    <x v="0"/>
    <x v="0"/>
    <x v="0"/>
    <x v="0"/>
    <x v="0"/>
    <x v="3"/>
    <x v="0"/>
    <x v="2"/>
    <x v="10"/>
    <x v="2"/>
    <x v="1"/>
    <x v="3"/>
    <x v="1"/>
    <x v="946"/>
    <x v="1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3"/>
    <x v="1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3"/>
    <x v="2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3"/>
    <x v="7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3"/>
    <x v="12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4"/>
    <x v="1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4"/>
    <x v="2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4"/>
    <x v="7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4"/>
    <x v="12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2"/>
    <x v="1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2"/>
    <x v="2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2"/>
    <x v="7"/>
    <x v="0"/>
    <x v="1"/>
    <x v="0"/>
    <x v="1"/>
    <x v="947"/>
    <x v="2"/>
    <x v="5"/>
    <x v="0"/>
    <x v="0"/>
    <x v="0"/>
    <x v="0"/>
    <x v="0"/>
    <x v="0"/>
    <x v="0"/>
    <x v="0"/>
  </r>
  <r>
    <x v="947"/>
    <x v="0"/>
    <x v="304"/>
    <x v="0"/>
    <x v="3"/>
    <x v="1"/>
    <x v="0"/>
    <x v="0"/>
    <x v="0"/>
    <x v="8"/>
    <x v="0"/>
    <x v="1"/>
    <x v="2"/>
    <x v="12"/>
    <x v="0"/>
    <x v="1"/>
    <x v="0"/>
    <x v="1"/>
    <x v="947"/>
    <x v="2"/>
    <x v="5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0"/>
    <x v="1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0"/>
    <x v="2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0"/>
    <x v="7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0"/>
    <x v="3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3"/>
    <x v="1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3"/>
    <x v="2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3"/>
    <x v="7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3"/>
    <x v="3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1"/>
    <x v="1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1"/>
    <x v="2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1"/>
    <x v="7"/>
    <x v="0"/>
    <x v="3"/>
    <x v="0"/>
    <x v="0"/>
    <x v="948"/>
    <x v="1"/>
    <x v="0"/>
    <x v="0"/>
    <x v="0"/>
    <x v="0"/>
    <x v="0"/>
    <x v="0"/>
    <x v="0"/>
    <x v="0"/>
    <x v="0"/>
  </r>
  <r>
    <x v="948"/>
    <x v="0"/>
    <x v="450"/>
    <x v="0"/>
    <x v="2"/>
    <x v="1"/>
    <x v="0"/>
    <x v="0"/>
    <x v="0"/>
    <x v="3"/>
    <x v="2"/>
    <x v="0"/>
    <x v="1"/>
    <x v="3"/>
    <x v="0"/>
    <x v="3"/>
    <x v="0"/>
    <x v="0"/>
    <x v="948"/>
    <x v="1"/>
    <x v="0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0"/>
    <x v="0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0"/>
    <x v="7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0"/>
    <x v="10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0"/>
    <x v="4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3"/>
    <x v="0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3"/>
    <x v="7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3"/>
    <x v="10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3"/>
    <x v="4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5"/>
    <x v="0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5"/>
    <x v="7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5"/>
    <x v="10"/>
    <x v="0"/>
    <x v="4"/>
    <x v="0"/>
    <x v="0"/>
    <x v="949"/>
    <x v="4"/>
    <x v="6"/>
    <x v="0"/>
    <x v="0"/>
    <x v="0"/>
    <x v="0"/>
    <x v="0"/>
    <x v="0"/>
    <x v="0"/>
    <x v="0"/>
  </r>
  <r>
    <x v="949"/>
    <x v="0"/>
    <x v="684"/>
    <x v="1"/>
    <x v="1"/>
    <x v="1"/>
    <x v="1"/>
    <x v="0"/>
    <x v="0"/>
    <x v="1"/>
    <x v="2"/>
    <x v="0"/>
    <x v="5"/>
    <x v="4"/>
    <x v="0"/>
    <x v="4"/>
    <x v="0"/>
    <x v="0"/>
    <x v="949"/>
    <x v="4"/>
    <x v="6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0"/>
    <x v="0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0"/>
    <x v="2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0"/>
    <x v="7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0"/>
    <x v="8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4"/>
    <x v="0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4"/>
    <x v="2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4"/>
    <x v="7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4"/>
    <x v="8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2"/>
    <x v="0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2"/>
    <x v="2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2"/>
    <x v="7"/>
    <x v="0"/>
    <x v="3"/>
    <x v="0"/>
    <x v="1"/>
    <x v="950"/>
    <x v="4"/>
    <x v="3"/>
    <x v="0"/>
    <x v="0"/>
    <x v="0"/>
    <x v="0"/>
    <x v="0"/>
    <x v="0"/>
    <x v="0"/>
    <x v="0"/>
  </r>
  <r>
    <x v="950"/>
    <x v="0"/>
    <x v="74"/>
    <x v="0"/>
    <x v="3"/>
    <x v="2"/>
    <x v="1"/>
    <x v="0"/>
    <x v="0"/>
    <x v="0"/>
    <x v="2"/>
    <x v="0"/>
    <x v="2"/>
    <x v="8"/>
    <x v="0"/>
    <x v="3"/>
    <x v="0"/>
    <x v="1"/>
    <x v="950"/>
    <x v="4"/>
    <x v="3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4"/>
    <x v="0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4"/>
    <x v="3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4"/>
    <x v="9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4"/>
    <x v="8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5"/>
    <x v="0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5"/>
    <x v="3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5"/>
    <x v="9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5"/>
    <x v="8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2"/>
    <x v="0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2"/>
    <x v="3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2"/>
    <x v="9"/>
    <x v="2"/>
    <x v="6"/>
    <x v="0"/>
    <x v="1"/>
    <x v="951"/>
    <x v="3"/>
    <x v="5"/>
    <x v="0"/>
    <x v="0"/>
    <x v="0"/>
    <x v="0"/>
    <x v="0"/>
    <x v="0"/>
    <x v="0"/>
    <x v="0"/>
  </r>
  <r>
    <x v="951"/>
    <x v="0"/>
    <x v="685"/>
    <x v="0"/>
    <x v="3"/>
    <x v="1"/>
    <x v="0"/>
    <x v="0"/>
    <x v="0"/>
    <x v="8"/>
    <x v="1"/>
    <x v="0"/>
    <x v="2"/>
    <x v="8"/>
    <x v="2"/>
    <x v="6"/>
    <x v="0"/>
    <x v="1"/>
    <x v="951"/>
    <x v="3"/>
    <x v="5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0"/>
    <x v="0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0"/>
    <x v="1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0"/>
    <x v="7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0"/>
    <x v="10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3"/>
    <x v="0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3"/>
    <x v="1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3"/>
    <x v="7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3"/>
    <x v="10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2"/>
    <x v="0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2"/>
    <x v="1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2"/>
    <x v="7"/>
    <x v="2"/>
    <x v="7"/>
    <x v="0"/>
    <x v="0"/>
    <x v="952"/>
    <x v="1"/>
    <x v="1"/>
    <x v="0"/>
    <x v="0"/>
    <x v="0"/>
    <x v="0"/>
    <x v="0"/>
    <x v="0"/>
    <x v="0"/>
    <x v="0"/>
  </r>
  <r>
    <x v="952"/>
    <x v="0"/>
    <x v="660"/>
    <x v="0"/>
    <x v="3"/>
    <x v="2"/>
    <x v="0"/>
    <x v="0"/>
    <x v="0"/>
    <x v="8"/>
    <x v="2"/>
    <x v="0"/>
    <x v="2"/>
    <x v="10"/>
    <x v="2"/>
    <x v="7"/>
    <x v="0"/>
    <x v="0"/>
    <x v="952"/>
    <x v="1"/>
    <x v="1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0"/>
    <x v="0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0"/>
    <x v="5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0"/>
    <x v="1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0"/>
    <x v="7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3"/>
    <x v="0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3"/>
    <x v="5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3"/>
    <x v="1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3"/>
    <x v="7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4"/>
    <x v="0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4"/>
    <x v="5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4"/>
    <x v="1"/>
    <x v="3"/>
    <x v="1"/>
    <x v="3"/>
    <x v="2"/>
    <x v="953"/>
    <x v="4"/>
    <x v="4"/>
    <x v="0"/>
    <x v="0"/>
    <x v="0"/>
    <x v="0"/>
    <x v="0"/>
    <x v="0"/>
    <x v="0"/>
    <x v="0"/>
  </r>
  <r>
    <x v="953"/>
    <x v="0"/>
    <x v="686"/>
    <x v="0"/>
    <x v="3"/>
    <x v="2"/>
    <x v="1"/>
    <x v="1"/>
    <x v="1"/>
    <x v="9"/>
    <x v="2"/>
    <x v="0"/>
    <x v="4"/>
    <x v="7"/>
    <x v="3"/>
    <x v="1"/>
    <x v="3"/>
    <x v="2"/>
    <x v="953"/>
    <x v="4"/>
    <x v="4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0"/>
    <x v="0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0"/>
    <x v="3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0"/>
    <x v="4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0"/>
    <x v="8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4"/>
    <x v="0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4"/>
    <x v="3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4"/>
    <x v="4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4"/>
    <x v="8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1"/>
    <x v="0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1"/>
    <x v="3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1"/>
    <x v="4"/>
    <x v="0"/>
    <x v="4"/>
    <x v="0"/>
    <x v="1"/>
    <x v="954"/>
    <x v="5"/>
    <x v="1"/>
    <x v="0"/>
    <x v="0"/>
    <x v="0"/>
    <x v="0"/>
    <x v="0"/>
    <x v="0"/>
    <x v="0"/>
    <x v="0"/>
  </r>
  <r>
    <x v="954"/>
    <x v="0"/>
    <x v="687"/>
    <x v="1"/>
    <x v="3"/>
    <x v="2"/>
    <x v="0"/>
    <x v="0"/>
    <x v="0"/>
    <x v="2"/>
    <x v="2"/>
    <x v="0"/>
    <x v="1"/>
    <x v="8"/>
    <x v="0"/>
    <x v="4"/>
    <x v="0"/>
    <x v="1"/>
    <x v="954"/>
    <x v="5"/>
    <x v="1"/>
    <x v="0"/>
    <x v="0"/>
    <x v="0"/>
    <x v="0"/>
    <x v="0"/>
    <x v="0"/>
    <x v="0"/>
    <x v="0"/>
  </r>
  <r>
    <x v="955"/>
    <x v="0"/>
    <x v="688"/>
    <x v="1"/>
    <x v="3"/>
    <x v="2"/>
    <x v="0"/>
    <x v="0"/>
    <x v="0"/>
    <x v="8"/>
    <x v="1"/>
    <x v="0"/>
    <x v="0"/>
    <x v="1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0"/>
    <x v="2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0"/>
    <x v="3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4"/>
    <x v="1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4"/>
    <x v="2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4"/>
    <x v="3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1"/>
    <x v="1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1"/>
    <x v="2"/>
    <x v="0"/>
    <x v="18"/>
    <x v="0"/>
    <x v="0"/>
    <x v="955"/>
    <x v="7"/>
    <x v="5"/>
    <x v="4"/>
    <x v="3"/>
    <x v="1"/>
    <x v="1"/>
    <x v="1"/>
    <x v="1"/>
    <x v="10"/>
    <x v="4"/>
  </r>
  <r>
    <x v="955"/>
    <x v="0"/>
    <x v="688"/>
    <x v="1"/>
    <x v="3"/>
    <x v="2"/>
    <x v="0"/>
    <x v="0"/>
    <x v="0"/>
    <x v="8"/>
    <x v="1"/>
    <x v="0"/>
    <x v="1"/>
    <x v="3"/>
    <x v="0"/>
    <x v="18"/>
    <x v="0"/>
    <x v="0"/>
    <x v="955"/>
    <x v="7"/>
    <x v="5"/>
    <x v="4"/>
    <x v="3"/>
    <x v="1"/>
    <x v="1"/>
    <x v="1"/>
    <x v="1"/>
    <x v="10"/>
    <x v="4"/>
  </r>
  <r>
    <x v="956"/>
    <x v="0"/>
    <x v="689"/>
    <x v="0"/>
    <x v="1"/>
    <x v="2"/>
    <x v="1"/>
    <x v="1"/>
    <x v="1"/>
    <x v="3"/>
    <x v="2"/>
    <x v="0"/>
    <x v="0"/>
    <x v="0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0"/>
    <x v="1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0"/>
    <x v="2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0"/>
    <x v="3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3"/>
    <x v="0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3"/>
    <x v="1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3"/>
    <x v="2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3"/>
    <x v="3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4"/>
    <x v="0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4"/>
    <x v="1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4"/>
    <x v="2"/>
    <x v="1"/>
    <x v="1"/>
    <x v="0"/>
    <x v="1"/>
    <x v="956"/>
    <x v="1"/>
    <x v="0"/>
    <x v="0"/>
    <x v="0"/>
    <x v="0"/>
    <x v="0"/>
    <x v="0"/>
    <x v="0"/>
    <x v="0"/>
    <x v="0"/>
  </r>
  <r>
    <x v="956"/>
    <x v="0"/>
    <x v="689"/>
    <x v="0"/>
    <x v="1"/>
    <x v="2"/>
    <x v="1"/>
    <x v="1"/>
    <x v="1"/>
    <x v="3"/>
    <x v="2"/>
    <x v="0"/>
    <x v="4"/>
    <x v="3"/>
    <x v="1"/>
    <x v="1"/>
    <x v="0"/>
    <x v="1"/>
    <x v="956"/>
    <x v="1"/>
    <x v="0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3"/>
    <x v="0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3"/>
    <x v="1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3"/>
    <x v="6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3"/>
    <x v="8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4"/>
    <x v="0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4"/>
    <x v="1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4"/>
    <x v="6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4"/>
    <x v="8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1"/>
    <x v="0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1"/>
    <x v="1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1"/>
    <x v="6"/>
    <x v="3"/>
    <x v="1"/>
    <x v="2"/>
    <x v="0"/>
    <x v="957"/>
    <x v="5"/>
    <x v="1"/>
    <x v="0"/>
    <x v="0"/>
    <x v="0"/>
    <x v="0"/>
    <x v="0"/>
    <x v="0"/>
    <x v="0"/>
    <x v="0"/>
  </r>
  <r>
    <x v="957"/>
    <x v="0"/>
    <x v="0"/>
    <x v="0"/>
    <x v="0"/>
    <x v="2"/>
    <x v="1"/>
    <x v="1"/>
    <x v="0"/>
    <x v="6"/>
    <x v="3"/>
    <x v="1"/>
    <x v="1"/>
    <x v="8"/>
    <x v="3"/>
    <x v="1"/>
    <x v="2"/>
    <x v="0"/>
    <x v="957"/>
    <x v="5"/>
    <x v="1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0"/>
    <x v="0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0"/>
    <x v="7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0"/>
    <x v="10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0"/>
    <x v="4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4"/>
    <x v="0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4"/>
    <x v="7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4"/>
    <x v="10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4"/>
    <x v="4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1"/>
    <x v="0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1"/>
    <x v="7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1"/>
    <x v="10"/>
    <x v="0"/>
    <x v="11"/>
    <x v="3"/>
    <x v="0"/>
    <x v="958"/>
    <x v="0"/>
    <x v="0"/>
    <x v="0"/>
    <x v="0"/>
    <x v="0"/>
    <x v="0"/>
    <x v="0"/>
    <x v="0"/>
    <x v="0"/>
    <x v="0"/>
  </r>
  <r>
    <x v="958"/>
    <x v="0"/>
    <x v="274"/>
    <x v="1"/>
    <x v="1"/>
    <x v="1"/>
    <x v="0"/>
    <x v="0"/>
    <x v="0"/>
    <x v="0"/>
    <x v="2"/>
    <x v="0"/>
    <x v="1"/>
    <x v="4"/>
    <x v="0"/>
    <x v="11"/>
    <x v="3"/>
    <x v="0"/>
    <x v="958"/>
    <x v="0"/>
    <x v="0"/>
    <x v="0"/>
    <x v="0"/>
    <x v="0"/>
    <x v="0"/>
    <x v="0"/>
    <x v="0"/>
    <x v="0"/>
    <x v="0"/>
  </r>
  <r>
    <x v="959"/>
    <x v="0"/>
    <x v="690"/>
    <x v="1"/>
    <x v="2"/>
    <x v="2"/>
    <x v="0"/>
    <x v="1"/>
    <x v="0"/>
    <x v="3"/>
    <x v="0"/>
    <x v="0"/>
    <x v="0"/>
    <x v="0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0"/>
    <x v="10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0"/>
    <x v="14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3"/>
    <x v="0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3"/>
    <x v="10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3"/>
    <x v="14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1"/>
    <x v="0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1"/>
    <x v="10"/>
    <x v="0"/>
    <x v="6"/>
    <x v="0"/>
    <x v="1"/>
    <x v="959"/>
    <x v="1"/>
    <x v="2"/>
    <x v="1"/>
    <x v="1"/>
    <x v="3"/>
    <x v="1"/>
    <x v="1"/>
    <x v="3"/>
    <x v="4"/>
    <x v="2"/>
  </r>
  <r>
    <x v="959"/>
    <x v="0"/>
    <x v="690"/>
    <x v="1"/>
    <x v="2"/>
    <x v="2"/>
    <x v="0"/>
    <x v="1"/>
    <x v="0"/>
    <x v="3"/>
    <x v="0"/>
    <x v="0"/>
    <x v="1"/>
    <x v="14"/>
    <x v="0"/>
    <x v="6"/>
    <x v="0"/>
    <x v="1"/>
    <x v="959"/>
    <x v="1"/>
    <x v="2"/>
    <x v="1"/>
    <x v="1"/>
    <x v="3"/>
    <x v="1"/>
    <x v="1"/>
    <x v="3"/>
    <x v="4"/>
    <x v="2"/>
  </r>
  <r>
    <x v="960"/>
    <x v="0"/>
    <x v="484"/>
    <x v="0"/>
    <x v="2"/>
    <x v="1"/>
    <x v="1"/>
    <x v="1"/>
    <x v="0"/>
    <x v="4"/>
    <x v="1"/>
    <x v="1"/>
    <x v="3"/>
    <x v="5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3"/>
    <x v="10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3"/>
    <x v="11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3"/>
    <x v="8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4"/>
    <x v="5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4"/>
    <x v="10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4"/>
    <x v="11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4"/>
    <x v="8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5"/>
    <x v="5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5"/>
    <x v="10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5"/>
    <x v="11"/>
    <x v="2"/>
    <x v="4"/>
    <x v="3"/>
    <x v="1"/>
    <x v="960"/>
    <x v="1"/>
    <x v="0"/>
    <x v="0"/>
    <x v="0"/>
    <x v="0"/>
    <x v="0"/>
    <x v="0"/>
    <x v="0"/>
    <x v="0"/>
    <x v="0"/>
  </r>
  <r>
    <x v="960"/>
    <x v="0"/>
    <x v="484"/>
    <x v="0"/>
    <x v="2"/>
    <x v="1"/>
    <x v="1"/>
    <x v="1"/>
    <x v="0"/>
    <x v="4"/>
    <x v="1"/>
    <x v="1"/>
    <x v="5"/>
    <x v="8"/>
    <x v="2"/>
    <x v="4"/>
    <x v="3"/>
    <x v="1"/>
    <x v="960"/>
    <x v="1"/>
    <x v="0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0"/>
    <x v="5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0"/>
    <x v="2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0"/>
    <x v="10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0"/>
    <x v="8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1"/>
    <x v="5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1"/>
    <x v="2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1"/>
    <x v="10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1"/>
    <x v="8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5"/>
    <x v="5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5"/>
    <x v="2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5"/>
    <x v="10"/>
    <x v="0"/>
    <x v="1"/>
    <x v="3"/>
    <x v="0"/>
    <x v="961"/>
    <x v="5"/>
    <x v="3"/>
    <x v="0"/>
    <x v="0"/>
    <x v="0"/>
    <x v="0"/>
    <x v="0"/>
    <x v="0"/>
    <x v="0"/>
    <x v="0"/>
  </r>
  <r>
    <x v="961"/>
    <x v="0"/>
    <x v="367"/>
    <x v="0"/>
    <x v="1"/>
    <x v="0"/>
    <x v="2"/>
    <x v="0"/>
    <x v="0"/>
    <x v="2"/>
    <x v="3"/>
    <x v="0"/>
    <x v="5"/>
    <x v="8"/>
    <x v="0"/>
    <x v="1"/>
    <x v="3"/>
    <x v="0"/>
    <x v="961"/>
    <x v="5"/>
    <x v="3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0"/>
    <x v="1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0"/>
    <x v="2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0"/>
    <x v="15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0"/>
    <x v="12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3"/>
    <x v="1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3"/>
    <x v="2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3"/>
    <x v="15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3"/>
    <x v="12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2"/>
    <x v="1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2"/>
    <x v="2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2"/>
    <x v="15"/>
    <x v="4"/>
    <x v="5"/>
    <x v="2"/>
    <x v="1"/>
    <x v="962"/>
    <x v="1"/>
    <x v="5"/>
    <x v="0"/>
    <x v="0"/>
    <x v="0"/>
    <x v="0"/>
    <x v="0"/>
    <x v="0"/>
    <x v="0"/>
    <x v="0"/>
  </r>
  <r>
    <x v="962"/>
    <x v="0"/>
    <x v="580"/>
    <x v="0"/>
    <x v="3"/>
    <x v="2"/>
    <x v="0"/>
    <x v="0"/>
    <x v="0"/>
    <x v="5"/>
    <x v="0"/>
    <x v="0"/>
    <x v="2"/>
    <x v="12"/>
    <x v="4"/>
    <x v="5"/>
    <x v="2"/>
    <x v="1"/>
    <x v="962"/>
    <x v="1"/>
    <x v="5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0"/>
    <x v="0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0"/>
    <x v="7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0"/>
    <x v="10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0"/>
    <x v="3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3"/>
    <x v="0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3"/>
    <x v="7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3"/>
    <x v="10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3"/>
    <x v="3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4"/>
    <x v="0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4"/>
    <x v="7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4"/>
    <x v="10"/>
    <x v="0"/>
    <x v="3"/>
    <x v="3"/>
    <x v="1"/>
    <x v="963"/>
    <x v="5"/>
    <x v="1"/>
    <x v="0"/>
    <x v="0"/>
    <x v="0"/>
    <x v="0"/>
    <x v="0"/>
    <x v="0"/>
    <x v="0"/>
    <x v="0"/>
  </r>
  <r>
    <x v="963"/>
    <x v="0"/>
    <x v="691"/>
    <x v="0"/>
    <x v="3"/>
    <x v="1"/>
    <x v="0"/>
    <x v="0"/>
    <x v="1"/>
    <x v="1"/>
    <x v="2"/>
    <x v="0"/>
    <x v="4"/>
    <x v="3"/>
    <x v="0"/>
    <x v="3"/>
    <x v="3"/>
    <x v="1"/>
    <x v="963"/>
    <x v="5"/>
    <x v="1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0"/>
    <x v="1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0"/>
    <x v="7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0"/>
    <x v="3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0"/>
    <x v="9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3"/>
    <x v="1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3"/>
    <x v="7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3"/>
    <x v="3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3"/>
    <x v="9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4"/>
    <x v="1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4"/>
    <x v="7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4"/>
    <x v="3"/>
    <x v="2"/>
    <x v="4"/>
    <x v="0"/>
    <x v="2"/>
    <x v="964"/>
    <x v="2"/>
    <x v="4"/>
    <x v="0"/>
    <x v="0"/>
    <x v="0"/>
    <x v="0"/>
    <x v="0"/>
    <x v="0"/>
    <x v="0"/>
    <x v="0"/>
  </r>
  <r>
    <x v="964"/>
    <x v="0"/>
    <x v="475"/>
    <x v="0"/>
    <x v="3"/>
    <x v="2"/>
    <x v="1"/>
    <x v="0"/>
    <x v="0"/>
    <x v="4"/>
    <x v="0"/>
    <x v="0"/>
    <x v="4"/>
    <x v="9"/>
    <x v="2"/>
    <x v="4"/>
    <x v="0"/>
    <x v="2"/>
    <x v="964"/>
    <x v="2"/>
    <x v="4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0"/>
    <x v="0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0"/>
    <x v="5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0"/>
    <x v="1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0"/>
    <x v="2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4"/>
    <x v="0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4"/>
    <x v="5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4"/>
    <x v="1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4"/>
    <x v="2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5"/>
    <x v="0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5"/>
    <x v="5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5"/>
    <x v="1"/>
    <x v="0"/>
    <x v="5"/>
    <x v="0"/>
    <x v="2"/>
    <x v="965"/>
    <x v="1"/>
    <x v="6"/>
    <x v="0"/>
    <x v="0"/>
    <x v="0"/>
    <x v="0"/>
    <x v="0"/>
    <x v="0"/>
    <x v="0"/>
    <x v="0"/>
  </r>
  <r>
    <x v="965"/>
    <x v="0"/>
    <x v="128"/>
    <x v="0"/>
    <x v="3"/>
    <x v="0"/>
    <x v="1"/>
    <x v="0"/>
    <x v="0"/>
    <x v="0"/>
    <x v="2"/>
    <x v="0"/>
    <x v="5"/>
    <x v="2"/>
    <x v="0"/>
    <x v="5"/>
    <x v="0"/>
    <x v="2"/>
    <x v="965"/>
    <x v="1"/>
    <x v="6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0"/>
    <x v="0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0"/>
    <x v="2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0"/>
    <x v="9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0"/>
    <x v="4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1"/>
    <x v="0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1"/>
    <x v="2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1"/>
    <x v="9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1"/>
    <x v="4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5"/>
    <x v="0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5"/>
    <x v="2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5"/>
    <x v="9"/>
    <x v="0"/>
    <x v="3"/>
    <x v="0"/>
    <x v="1"/>
    <x v="966"/>
    <x v="0"/>
    <x v="4"/>
    <x v="0"/>
    <x v="0"/>
    <x v="0"/>
    <x v="0"/>
    <x v="0"/>
    <x v="0"/>
    <x v="0"/>
    <x v="0"/>
  </r>
  <r>
    <x v="966"/>
    <x v="0"/>
    <x v="495"/>
    <x v="0"/>
    <x v="1"/>
    <x v="2"/>
    <x v="0"/>
    <x v="0"/>
    <x v="1"/>
    <x v="8"/>
    <x v="3"/>
    <x v="0"/>
    <x v="5"/>
    <x v="4"/>
    <x v="0"/>
    <x v="3"/>
    <x v="0"/>
    <x v="1"/>
    <x v="966"/>
    <x v="0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0"/>
    <x v="2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0"/>
    <x v="3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0"/>
    <x v="9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0"/>
    <x v="4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3"/>
    <x v="2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3"/>
    <x v="3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3"/>
    <x v="9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3"/>
    <x v="4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4"/>
    <x v="2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4"/>
    <x v="3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4"/>
    <x v="9"/>
    <x v="0"/>
    <x v="6"/>
    <x v="0"/>
    <x v="1"/>
    <x v="967"/>
    <x v="4"/>
    <x v="4"/>
    <x v="0"/>
    <x v="0"/>
    <x v="0"/>
    <x v="0"/>
    <x v="0"/>
    <x v="0"/>
    <x v="0"/>
    <x v="0"/>
  </r>
  <r>
    <x v="967"/>
    <x v="0"/>
    <x v="692"/>
    <x v="0"/>
    <x v="0"/>
    <x v="1"/>
    <x v="1"/>
    <x v="0"/>
    <x v="0"/>
    <x v="0"/>
    <x v="2"/>
    <x v="0"/>
    <x v="4"/>
    <x v="4"/>
    <x v="0"/>
    <x v="6"/>
    <x v="0"/>
    <x v="1"/>
    <x v="967"/>
    <x v="4"/>
    <x v="4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0"/>
    <x v="0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0"/>
    <x v="2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0"/>
    <x v="7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0"/>
    <x v="4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3"/>
    <x v="0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3"/>
    <x v="2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3"/>
    <x v="7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3"/>
    <x v="4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1"/>
    <x v="0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1"/>
    <x v="2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1"/>
    <x v="7"/>
    <x v="0"/>
    <x v="5"/>
    <x v="3"/>
    <x v="1"/>
    <x v="968"/>
    <x v="4"/>
    <x v="5"/>
    <x v="0"/>
    <x v="0"/>
    <x v="0"/>
    <x v="0"/>
    <x v="0"/>
    <x v="0"/>
    <x v="0"/>
    <x v="0"/>
  </r>
  <r>
    <x v="968"/>
    <x v="0"/>
    <x v="456"/>
    <x v="0"/>
    <x v="1"/>
    <x v="0"/>
    <x v="0"/>
    <x v="0"/>
    <x v="0"/>
    <x v="1"/>
    <x v="2"/>
    <x v="0"/>
    <x v="1"/>
    <x v="4"/>
    <x v="0"/>
    <x v="5"/>
    <x v="3"/>
    <x v="1"/>
    <x v="968"/>
    <x v="4"/>
    <x v="5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3"/>
    <x v="0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3"/>
    <x v="9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3"/>
    <x v="4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3"/>
    <x v="8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4"/>
    <x v="0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4"/>
    <x v="9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4"/>
    <x v="4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4"/>
    <x v="8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1"/>
    <x v="0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1"/>
    <x v="9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1"/>
    <x v="4"/>
    <x v="0"/>
    <x v="3"/>
    <x v="3"/>
    <x v="0"/>
    <x v="969"/>
    <x v="4"/>
    <x v="3"/>
    <x v="0"/>
    <x v="0"/>
    <x v="0"/>
    <x v="0"/>
    <x v="0"/>
    <x v="0"/>
    <x v="0"/>
    <x v="0"/>
  </r>
  <r>
    <x v="969"/>
    <x v="0"/>
    <x v="157"/>
    <x v="1"/>
    <x v="3"/>
    <x v="3"/>
    <x v="2"/>
    <x v="0"/>
    <x v="1"/>
    <x v="1"/>
    <x v="3"/>
    <x v="0"/>
    <x v="1"/>
    <x v="8"/>
    <x v="0"/>
    <x v="3"/>
    <x v="3"/>
    <x v="0"/>
    <x v="969"/>
    <x v="4"/>
    <x v="3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0"/>
    <x v="0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0"/>
    <x v="1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0"/>
    <x v="2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0"/>
    <x v="7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3"/>
    <x v="0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3"/>
    <x v="1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3"/>
    <x v="2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3"/>
    <x v="7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4"/>
    <x v="0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4"/>
    <x v="1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4"/>
    <x v="2"/>
    <x v="2"/>
    <x v="3"/>
    <x v="0"/>
    <x v="1"/>
    <x v="970"/>
    <x v="4"/>
    <x v="6"/>
    <x v="0"/>
    <x v="0"/>
    <x v="0"/>
    <x v="0"/>
    <x v="0"/>
    <x v="0"/>
    <x v="0"/>
    <x v="0"/>
  </r>
  <r>
    <x v="970"/>
    <x v="0"/>
    <x v="693"/>
    <x v="1"/>
    <x v="0"/>
    <x v="2"/>
    <x v="0"/>
    <x v="0"/>
    <x v="0"/>
    <x v="8"/>
    <x v="1"/>
    <x v="0"/>
    <x v="4"/>
    <x v="7"/>
    <x v="2"/>
    <x v="3"/>
    <x v="0"/>
    <x v="1"/>
    <x v="970"/>
    <x v="4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0"/>
    <x v="2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0"/>
    <x v="10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0"/>
    <x v="9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0"/>
    <x v="8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3"/>
    <x v="2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3"/>
    <x v="10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3"/>
    <x v="9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3"/>
    <x v="8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1"/>
    <x v="2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1"/>
    <x v="10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1"/>
    <x v="9"/>
    <x v="0"/>
    <x v="5"/>
    <x v="0"/>
    <x v="0"/>
    <x v="971"/>
    <x v="2"/>
    <x v="6"/>
    <x v="0"/>
    <x v="0"/>
    <x v="0"/>
    <x v="0"/>
    <x v="0"/>
    <x v="0"/>
    <x v="0"/>
    <x v="0"/>
  </r>
  <r>
    <x v="971"/>
    <x v="0"/>
    <x v="42"/>
    <x v="0"/>
    <x v="1"/>
    <x v="2"/>
    <x v="0"/>
    <x v="0"/>
    <x v="0"/>
    <x v="0"/>
    <x v="1"/>
    <x v="0"/>
    <x v="1"/>
    <x v="8"/>
    <x v="0"/>
    <x v="5"/>
    <x v="0"/>
    <x v="0"/>
    <x v="971"/>
    <x v="2"/>
    <x v="6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0"/>
    <x v="2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0"/>
    <x v="7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0"/>
    <x v="3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0"/>
    <x v="8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1"/>
    <x v="2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1"/>
    <x v="7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1"/>
    <x v="3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1"/>
    <x v="8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5"/>
    <x v="2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5"/>
    <x v="7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5"/>
    <x v="3"/>
    <x v="3"/>
    <x v="3"/>
    <x v="0"/>
    <x v="1"/>
    <x v="972"/>
    <x v="4"/>
    <x v="3"/>
    <x v="0"/>
    <x v="0"/>
    <x v="0"/>
    <x v="0"/>
    <x v="0"/>
    <x v="0"/>
    <x v="0"/>
    <x v="0"/>
  </r>
  <r>
    <x v="972"/>
    <x v="0"/>
    <x v="694"/>
    <x v="0"/>
    <x v="0"/>
    <x v="2"/>
    <x v="0"/>
    <x v="1"/>
    <x v="1"/>
    <x v="1"/>
    <x v="2"/>
    <x v="0"/>
    <x v="5"/>
    <x v="8"/>
    <x v="3"/>
    <x v="3"/>
    <x v="0"/>
    <x v="1"/>
    <x v="972"/>
    <x v="4"/>
    <x v="3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3"/>
    <x v="5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3"/>
    <x v="1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3"/>
    <x v="3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3"/>
    <x v="11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4"/>
    <x v="5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4"/>
    <x v="1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4"/>
    <x v="3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4"/>
    <x v="11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1"/>
    <x v="5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1"/>
    <x v="1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1"/>
    <x v="3"/>
    <x v="1"/>
    <x v="1"/>
    <x v="0"/>
    <x v="1"/>
    <x v="973"/>
    <x v="4"/>
    <x v="1"/>
    <x v="0"/>
    <x v="0"/>
    <x v="0"/>
    <x v="0"/>
    <x v="0"/>
    <x v="0"/>
    <x v="0"/>
    <x v="0"/>
  </r>
  <r>
    <x v="973"/>
    <x v="0"/>
    <x v="123"/>
    <x v="0"/>
    <x v="0"/>
    <x v="2"/>
    <x v="0"/>
    <x v="1"/>
    <x v="1"/>
    <x v="7"/>
    <x v="2"/>
    <x v="0"/>
    <x v="1"/>
    <x v="11"/>
    <x v="1"/>
    <x v="1"/>
    <x v="0"/>
    <x v="1"/>
    <x v="973"/>
    <x v="4"/>
    <x v="1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3"/>
    <x v="0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3"/>
    <x v="2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3"/>
    <x v="3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3"/>
    <x v="9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4"/>
    <x v="0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4"/>
    <x v="2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4"/>
    <x v="3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4"/>
    <x v="9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5"/>
    <x v="0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5"/>
    <x v="2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5"/>
    <x v="3"/>
    <x v="0"/>
    <x v="5"/>
    <x v="0"/>
    <x v="1"/>
    <x v="974"/>
    <x v="5"/>
    <x v="4"/>
    <x v="0"/>
    <x v="0"/>
    <x v="0"/>
    <x v="0"/>
    <x v="0"/>
    <x v="0"/>
    <x v="0"/>
    <x v="0"/>
  </r>
  <r>
    <x v="974"/>
    <x v="0"/>
    <x v="695"/>
    <x v="1"/>
    <x v="2"/>
    <x v="2"/>
    <x v="0"/>
    <x v="0"/>
    <x v="0"/>
    <x v="3"/>
    <x v="1"/>
    <x v="0"/>
    <x v="5"/>
    <x v="9"/>
    <x v="0"/>
    <x v="5"/>
    <x v="0"/>
    <x v="1"/>
    <x v="974"/>
    <x v="5"/>
    <x v="4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0"/>
    <x v="0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0"/>
    <x v="1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0"/>
    <x v="2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0"/>
    <x v="4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3"/>
    <x v="0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3"/>
    <x v="1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3"/>
    <x v="2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3"/>
    <x v="4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4"/>
    <x v="0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4"/>
    <x v="1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4"/>
    <x v="2"/>
    <x v="2"/>
    <x v="3"/>
    <x v="0"/>
    <x v="1"/>
    <x v="975"/>
    <x v="5"/>
    <x v="0"/>
    <x v="0"/>
    <x v="0"/>
    <x v="0"/>
    <x v="0"/>
    <x v="0"/>
    <x v="0"/>
    <x v="0"/>
    <x v="0"/>
  </r>
  <r>
    <x v="975"/>
    <x v="0"/>
    <x v="696"/>
    <x v="1"/>
    <x v="2"/>
    <x v="1"/>
    <x v="2"/>
    <x v="0"/>
    <x v="1"/>
    <x v="6"/>
    <x v="0"/>
    <x v="0"/>
    <x v="4"/>
    <x v="4"/>
    <x v="2"/>
    <x v="3"/>
    <x v="0"/>
    <x v="1"/>
    <x v="975"/>
    <x v="5"/>
    <x v="0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0"/>
    <x v="0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0"/>
    <x v="1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0"/>
    <x v="2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0"/>
    <x v="7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4"/>
    <x v="0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4"/>
    <x v="1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4"/>
    <x v="2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4"/>
    <x v="7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2"/>
    <x v="0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2"/>
    <x v="1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2"/>
    <x v="2"/>
    <x v="0"/>
    <x v="3"/>
    <x v="3"/>
    <x v="0"/>
    <x v="976"/>
    <x v="5"/>
    <x v="6"/>
    <x v="0"/>
    <x v="0"/>
    <x v="0"/>
    <x v="0"/>
    <x v="0"/>
    <x v="0"/>
    <x v="0"/>
    <x v="0"/>
  </r>
  <r>
    <x v="976"/>
    <x v="0"/>
    <x v="697"/>
    <x v="1"/>
    <x v="4"/>
    <x v="2"/>
    <x v="0"/>
    <x v="0"/>
    <x v="0"/>
    <x v="4"/>
    <x v="1"/>
    <x v="0"/>
    <x v="2"/>
    <x v="7"/>
    <x v="0"/>
    <x v="3"/>
    <x v="3"/>
    <x v="0"/>
    <x v="976"/>
    <x v="5"/>
    <x v="6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3"/>
    <x v="7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3"/>
    <x v="10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3"/>
    <x v="3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3"/>
    <x v="4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4"/>
    <x v="7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4"/>
    <x v="10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4"/>
    <x v="3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4"/>
    <x v="4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2"/>
    <x v="7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2"/>
    <x v="10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2"/>
    <x v="3"/>
    <x v="0"/>
    <x v="6"/>
    <x v="0"/>
    <x v="1"/>
    <x v="977"/>
    <x v="4"/>
    <x v="4"/>
    <x v="0"/>
    <x v="0"/>
    <x v="0"/>
    <x v="0"/>
    <x v="0"/>
    <x v="0"/>
    <x v="0"/>
    <x v="0"/>
  </r>
  <r>
    <x v="977"/>
    <x v="0"/>
    <x v="608"/>
    <x v="0"/>
    <x v="1"/>
    <x v="1"/>
    <x v="0"/>
    <x v="0"/>
    <x v="0"/>
    <x v="8"/>
    <x v="2"/>
    <x v="0"/>
    <x v="2"/>
    <x v="4"/>
    <x v="0"/>
    <x v="6"/>
    <x v="0"/>
    <x v="1"/>
    <x v="977"/>
    <x v="4"/>
    <x v="4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0"/>
    <x v="0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0"/>
    <x v="2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0"/>
    <x v="7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0"/>
    <x v="10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3"/>
    <x v="0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3"/>
    <x v="2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3"/>
    <x v="7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3"/>
    <x v="10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4"/>
    <x v="0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4"/>
    <x v="2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4"/>
    <x v="7"/>
    <x v="0"/>
    <x v="3"/>
    <x v="0"/>
    <x v="0"/>
    <x v="978"/>
    <x v="1"/>
    <x v="1"/>
    <x v="0"/>
    <x v="0"/>
    <x v="0"/>
    <x v="0"/>
    <x v="0"/>
    <x v="0"/>
    <x v="0"/>
    <x v="0"/>
  </r>
  <r>
    <x v="978"/>
    <x v="0"/>
    <x v="698"/>
    <x v="1"/>
    <x v="4"/>
    <x v="2"/>
    <x v="0"/>
    <x v="1"/>
    <x v="0"/>
    <x v="3"/>
    <x v="4"/>
    <x v="0"/>
    <x v="4"/>
    <x v="10"/>
    <x v="0"/>
    <x v="3"/>
    <x v="0"/>
    <x v="0"/>
    <x v="978"/>
    <x v="1"/>
    <x v="1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0"/>
    <x v="7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0"/>
    <x v="10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0"/>
    <x v="3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0"/>
    <x v="8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3"/>
    <x v="7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3"/>
    <x v="10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3"/>
    <x v="3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3"/>
    <x v="8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1"/>
    <x v="7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1"/>
    <x v="10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1"/>
    <x v="3"/>
    <x v="0"/>
    <x v="0"/>
    <x v="0"/>
    <x v="1"/>
    <x v="979"/>
    <x v="5"/>
    <x v="5"/>
    <x v="0"/>
    <x v="0"/>
    <x v="0"/>
    <x v="0"/>
    <x v="0"/>
    <x v="0"/>
    <x v="0"/>
    <x v="0"/>
  </r>
  <r>
    <x v="979"/>
    <x v="0"/>
    <x v="145"/>
    <x v="1"/>
    <x v="3"/>
    <x v="1"/>
    <x v="0"/>
    <x v="0"/>
    <x v="0"/>
    <x v="4"/>
    <x v="2"/>
    <x v="0"/>
    <x v="1"/>
    <x v="8"/>
    <x v="0"/>
    <x v="0"/>
    <x v="0"/>
    <x v="1"/>
    <x v="979"/>
    <x v="5"/>
    <x v="5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4"/>
    <x v="1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4"/>
    <x v="7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4"/>
    <x v="4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4"/>
    <x v="15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5"/>
    <x v="1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5"/>
    <x v="7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5"/>
    <x v="4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5"/>
    <x v="15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2"/>
    <x v="1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2"/>
    <x v="7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2"/>
    <x v="4"/>
    <x v="2"/>
    <x v="1"/>
    <x v="3"/>
    <x v="2"/>
    <x v="980"/>
    <x v="6"/>
    <x v="2"/>
    <x v="0"/>
    <x v="0"/>
    <x v="0"/>
    <x v="0"/>
    <x v="0"/>
    <x v="0"/>
    <x v="0"/>
    <x v="0"/>
  </r>
  <r>
    <x v="980"/>
    <x v="0"/>
    <x v="380"/>
    <x v="1"/>
    <x v="4"/>
    <x v="1"/>
    <x v="1"/>
    <x v="1"/>
    <x v="0"/>
    <x v="2"/>
    <x v="0"/>
    <x v="1"/>
    <x v="2"/>
    <x v="15"/>
    <x v="2"/>
    <x v="1"/>
    <x v="3"/>
    <x v="2"/>
    <x v="980"/>
    <x v="6"/>
    <x v="2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4"/>
    <x v="0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4"/>
    <x v="1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4"/>
    <x v="10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4"/>
    <x v="3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1"/>
    <x v="0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1"/>
    <x v="1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1"/>
    <x v="10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1"/>
    <x v="3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5"/>
    <x v="0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5"/>
    <x v="1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5"/>
    <x v="10"/>
    <x v="0"/>
    <x v="7"/>
    <x v="2"/>
    <x v="1"/>
    <x v="981"/>
    <x v="4"/>
    <x v="4"/>
    <x v="0"/>
    <x v="0"/>
    <x v="0"/>
    <x v="0"/>
    <x v="0"/>
    <x v="0"/>
    <x v="0"/>
    <x v="0"/>
  </r>
  <r>
    <x v="981"/>
    <x v="0"/>
    <x v="699"/>
    <x v="0"/>
    <x v="4"/>
    <x v="2"/>
    <x v="0"/>
    <x v="0"/>
    <x v="1"/>
    <x v="8"/>
    <x v="4"/>
    <x v="0"/>
    <x v="5"/>
    <x v="3"/>
    <x v="0"/>
    <x v="7"/>
    <x v="2"/>
    <x v="1"/>
    <x v="981"/>
    <x v="4"/>
    <x v="4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0"/>
    <x v="0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0"/>
    <x v="7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0"/>
    <x v="3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0"/>
    <x v="12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4"/>
    <x v="0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4"/>
    <x v="7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4"/>
    <x v="3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4"/>
    <x v="12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1"/>
    <x v="0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1"/>
    <x v="7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1"/>
    <x v="3"/>
    <x v="0"/>
    <x v="1"/>
    <x v="0"/>
    <x v="1"/>
    <x v="982"/>
    <x v="5"/>
    <x v="0"/>
    <x v="0"/>
    <x v="0"/>
    <x v="0"/>
    <x v="0"/>
    <x v="0"/>
    <x v="0"/>
    <x v="0"/>
    <x v="0"/>
  </r>
  <r>
    <x v="982"/>
    <x v="0"/>
    <x v="700"/>
    <x v="0"/>
    <x v="2"/>
    <x v="3"/>
    <x v="1"/>
    <x v="1"/>
    <x v="1"/>
    <x v="2"/>
    <x v="0"/>
    <x v="0"/>
    <x v="1"/>
    <x v="12"/>
    <x v="0"/>
    <x v="1"/>
    <x v="0"/>
    <x v="1"/>
    <x v="982"/>
    <x v="5"/>
    <x v="0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0"/>
    <x v="0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0"/>
    <x v="3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0"/>
    <x v="9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0"/>
    <x v="8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3"/>
    <x v="0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3"/>
    <x v="3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3"/>
    <x v="9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3"/>
    <x v="8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1"/>
    <x v="0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1"/>
    <x v="3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1"/>
    <x v="9"/>
    <x v="0"/>
    <x v="3"/>
    <x v="0"/>
    <x v="1"/>
    <x v="983"/>
    <x v="5"/>
    <x v="3"/>
    <x v="0"/>
    <x v="0"/>
    <x v="0"/>
    <x v="0"/>
    <x v="0"/>
    <x v="0"/>
    <x v="0"/>
    <x v="0"/>
  </r>
  <r>
    <x v="983"/>
    <x v="0"/>
    <x v="701"/>
    <x v="1"/>
    <x v="4"/>
    <x v="2"/>
    <x v="1"/>
    <x v="1"/>
    <x v="0"/>
    <x v="4"/>
    <x v="2"/>
    <x v="1"/>
    <x v="1"/>
    <x v="8"/>
    <x v="0"/>
    <x v="3"/>
    <x v="0"/>
    <x v="1"/>
    <x v="983"/>
    <x v="5"/>
    <x v="3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0"/>
    <x v="0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0"/>
    <x v="1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0"/>
    <x v="2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0"/>
    <x v="7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3"/>
    <x v="0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3"/>
    <x v="1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3"/>
    <x v="2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3"/>
    <x v="7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4"/>
    <x v="0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4"/>
    <x v="1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4"/>
    <x v="2"/>
    <x v="0"/>
    <x v="0"/>
    <x v="0"/>
    <x v="1"/>
    <x v="984"/>
    <x v="0"/>
    <x v="1"/>
    <x v="0"/>
    <x v="0"/>
    <x v="0"/>
    <x v="0"/>
    <x v="0"/>
    <x v="0"/>
    <x v="0"/>
    <x v="0"/>
  </r>
  <r>
    <x v="984"/>
    <x v="0"/>
    <x v="702"/>
    <x v="1"/>
    <x v="3"/>
    <x v="2"/>
    <x v="0"/>
    <x v="0"/>
    <x v="0"/>
    <x v="1"/>
    <x v="0"/>
    <x v="0"/>
    <x v="4"/>
    <x v="7"/>
    <x v="0"/>
    <x v="0"/>
    <x v="0"/>
    <x v="1"/>
    <x v="984"/>
    <x v="0"/>
    <x v="1"/>
    <x v="0"/>
    <x v="0"/>
    <x v="0"/>
    <x v="0"/>
    <x v="0"/>
    <x v="0"/>
    <x v="0"/>
    <x v="0"/>
  </r>
  <r>
    <x v="985"/>
    <x v="0"/>
    <x v="703"/>
    <x v="1"/>
    <x v="2"/>
    <x v="0"/>
    <x v="0"/>
    <x v="0"/>
    <x v="0"/>
    <x v="2"/>
    <x v="2"/>
    <x v="0"/>
    <x v="3"/>
    <x v="1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3"/>
    <x v="2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3"/>
    <x v="7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1"/>
    <x v="1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1"/>
    <x v="2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1"/>
    <x v="7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2"/>
    <x v="1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2"/>
    <x v="2"/>
    <x v="0"/>
    <x v="16"/>
    <x v="0"/>
    <x v="1"/>
    <x v="985"/>
    <x v="0"/>
    <x v="5"/>
    <x v="4"/>
    <x v="3"/>
    <x v="1"/>
    <x v="1"/>
    <x v="2"/>
    <x v="1"/>
    <x v="14"/>
    <x v="5"/>
  </r>
  <r>
    <x v="985"/>
    <x v="0"/>
    <x v="703"/>
    <x v="1"/>
    <x v="2"/>
    <x v="0"/>
    <x v="0"/>
    <x v="0"/>
    <x v="0"/>
    <x v="2"/>
    <x v="2"/>
    <x v="0"/>
    <x v="2"/>
    <x v="7"/>
    <x v="0"/>
    <x v="16"/>
    <x v="0"/>
    <x v="1"/>
    <x v="985"/>
    <x v="0"/>
    <x v="5"/>
    <x v="4"/>
    <x v="3"/>
    <x v="1"/>
    <x v="1"/>
    <x v="2"/>
    <x v="1"/>
    <x v="14"/>
    <x v="5"/>
  </r>
  <r>
    <x v="986"/>
    <x v="0"/>
    <x v="704"/>
    <x v="0"/>
    <x v="1"/>
    <x v="2"/>
    <x v="0"/>
    <x v="0"/>
    <x v="0"/>
    <x v="2"/>
    <x v="1"/>
    <x v="0"/>
    <x v="3"/>
    <x v="1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3"/>
    <x v="7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3"/>
    <x v="3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3"/>
    <x v="4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4"/>
    <x v="1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4"/>
    <x v="7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4"/>
    <x v="3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4"/>
    <x v="4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1"/>
    <x v="1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1"/>
    <x v="7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1"/>
    <x v="3"/>
    <x v="0"/>
    <x v="4"/>
    <x v="0"/>
    <x v="1"/>
    <x v="986"/>
    <x v="4"/>
    <x v="4"/>
    <x v="0"/>
    <x v="0"/>
    <x v="0"/>
    <x v="0"/>
    <x v="0"/>
    <x v="0"/>
    <x v="0"/>
    <x v="0"/>
  </r>
  <r>
    <x v="986"/>
    <x v="0"/>
    <x v="704"/>
    <x v="0"/>
    <x v="1"/>
    <x v="2"/>
    <x v="0"/>
    <x v="0"/>
    <x v="0"/>
    <x v="2"/>
    <x v="1"/>
    <x v="0"/>
    <x v="1"/>
    <x v="4"/>
    <x v="0"/>
    <x v="4"/>
    <x v="0"/>
    <x v="1"/>
    <x v="986"/>
    <x v="4"/>
    <x v="4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0"/>
    <x v="0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0"/>
    <x v="1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0"/>
    <x v="2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0"/>
    <x v="7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4"/>
    <x v="0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4"/>
    <x v="1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4"/>
    <x v="2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4"/>
    <x v="7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2"/>
    <x v="0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2"/>
    <x v="1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2"/>
    <x v="2"/>
    <x v="2"/>
    <x v="6"/>
    <x v="0"/>
    <x v="1"/>
    <x v="987"/>
    <x v="4"/>
    <x v="6"/>
    <x v="0"/>
    <x v="0"/>
    <x v="0"/>
    <x v="0"/>
    <x v="0"/>
    <x v="0"/>
    <x v="0"/>
    <x v="0"/>
  </r>
  <r>
    <x v="987"/>
    <x v="0"/>
    <x v="177"/>
    <x v="1"/>
    <x v="3"/>
    <x v="2"/>
    <x v="1"/>
    <x v="0"/>
    <x v="0"/>
    <x v="2"/>
    <x v="1"/>
    <x v="0"/>
    <x v="2"/>
    <x v="7"/>
    <x v="2"/>
    <x v="6"/>
    <x v="0"/>
    <x v="1"/>
    <x v="987"/>
    <x v="4"/>
    <x v="6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3"/>
    <x v="2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3"/>
    <x v="7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3"/>
    <x v="10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3"/>
    <x v="3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5"/>
    <x v="2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5"/>
    <x v="7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5"/>
    <x v="10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5"/>
    <x v="3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2"/>
    <x v="2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2"/>
    <x v="7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2"/>
    <x v="10"/>
    <x v="1"/>
    <x v="0"/>
    <x v="0"/>
    <x v="0"/>
    <x v="988"/>
    <x v="0"/>
    <x v="5"/>
    <x v="0"/>
    <x v="0"/>
    <x v="0"/>
    <x v="0"/>
    <x v="0"/>
    <x v="0"/>
    <x v="0"/>
    <x v="0"/>
  </r>
  <r>
    <x v="988"/>
    <x v="0"/>
    <x v="4"/>
    <x v="0"/>
    <x v="3"/>
    <x v="0"/>
    <x v="2"/>
    <x v="1"/>
    <x v="0"/>
    <x v="2"/>
    <x v="4"/>
    <x v="0"/>
    <x v="2"/>
    <x v="3"/>
    <x v="1"/>
    <x v="0"/>
    <x v="0"/>
    <x v="0"/>
    <x v="988"/>
    <x v="0"/>
    <x v="5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3"/>
    <x v="5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3"/>
    <x v="1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3"/>
    <x v="2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3"/>
    <x v="3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4"/>
    <x v="5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4"/>
    <x v="1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4"/>
    <x v="2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4"/>
    <x v="3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1"/>
    <x v="5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1"/>
    <x v="1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1"/>
    <x v="2"/>
    <x v="0"/>
    <x v="9"/>
    <x v="0"/>
    <x v="1"/>
    <x v="989"/>
    <x v="0"/>
    <x v="1"/>
    <x v="0"/>
    <x v="0"/>
    <x v="0"/>
    <x v="0"/>
    <x v="0"/>
    <x v="0"/>
    <x v="0"/>
    <x v="0"/>
  </r>
  <r>
    <x v="989"/>
    <x v="0"/>
    <x v="328"/>
    <x v="1"/>
    <x v="0"/>
    <x v="2"/>
    <x v="0"/>
    <x v="0"/>
    <x v="0"/>
    <x v="8"/>
    <x v="2"/>
    <x v="0"/>
    <x v="1"/>
    <x v="3"/>
    <x v="0"/>
    <x v="9"/>
    <x v="0"/>
    <x v="1"/>
    <x v="989"/>
    <x v="0"/>
    <x v="1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0"/>
    <x v="5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0"/>
    <x v="9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0"/>
    <x v="4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0"/>
    <x v="8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3"/>
    <x v="5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3"/>
    <x v="9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3"/>
    <x v="4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3"/>
    <x v="8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4"/>
    <x v="5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4"/>
    <x v="9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4"/>
    <x v="4"/>
    <x v="0"/>
    <x v="1"/>
    <x v="0"/>
    <x v="2"/>
    <x v="990"/>
    <x v="1"/>
    <x v="4"/>
    <x v="0"/>
    <x v="0"/>
    <x v="0"/>
    <x v="0"/>
    <x v="0"/>
    <x v="0"/>
    <x v="0"/>
    <x v="0"/>
  </r>
  <r>
    <x v="990"/>
    <x v="0"/>
    <x v="587"/>
    <x v="1"/>
    <x v="3"/>
    <x v="1"/>
    <x v="1"/>
    <x v="0"/>
    <x v="0"/>
    <x v="2"/>
    <x v="1"/>
    <x v="0"/>
    <x v="4"/>
    <x v="8"/>
    <x v="0"/>
    <x v="1"/>
    <x v="0"/>
    <x v="2"/>
    <x v="990"/>
    <x v="1"/>
    <x v="4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0"/>
    <x v="0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0"/>
    <x v="1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0"/>
    <x v="2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0"/>
    <x v="9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3"/>
    <x v="0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3"/>
    <x v="1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3"/>
    <x v="2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3"/>
    <x v="9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1"/>
    <x v="0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1"/>
    <x v="1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1"/>
    <x v="2"/>
    <x v="0"/>
    <x v="3"/>
    <x v="0"/>
    <x v="0"/>
    <x v="991"/>
    <x v="1"/>
    <x v="1"/>
    <x v="0"/>
    <x v="0"/>
    <x v="0"/>
    <x v="0"/>
    <x v="0"/>
    <x v="0"/>
    <x v="0"/>
    <x v="0"/>
  </r>
  <r>
    <x v="991"/>
    <x v="0"/>
    <x v="358"/>
    <x v="1"/>
    <x v="0"/>
    <x v="1"/>
    <x v="0"/>
    <x v="0"/>
    <x v="0"/>
    <x v="8"/>
    <x v="0"/>
    <x v="0"/>
    <x v="1"/>
    <x v="9"/>
    <x v="0"/>
    <x v="3"/>
    <x v="0"/>
    <x v="0"/>
    <x v="991"/>
    <x v="1"/>
    <x v="1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3"/>
    <x v="5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3"/>
    <x v="2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3"/>
    <x v="4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3"/>
    <x v="8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4"/>
    <x v="5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4"/>
    <x v="2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4"/>
    <x v="4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4"/>
    <x v="8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1"/>
    <x v="5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1"/>
    <x v="2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1"/>
    <x v="4"/>
    <x v="0"/>
    <x v="3"/>
    <x v="3"/>
    <x v="1"/>
    <x v="992"/>
    <x v="1"/>
    <x v="5"/>
    <x v="0"/>
    <x v="0"/>
    <x v="0"/>
    <x v="0"/>
    <x v="0"/>
    <x v="0"/>
    <x v="0"/>
    <x v="0"/>
  </r>
  <r>
    <x v="992"/>
    <x v="0"/>
    <x v="655"/>
    <x v="1"/>
    <x v="4"/>
    <x v="2"/>
    <x v="1"/>
    <x v="0"/>
    <x v="0"/>
    <x v="8"/>
    <x v="2"/>
    <x v="0"/>
    <x v="1"/>
    <x v="8"/>
    <x v="0"/>
    <x v="3"/>
    <x v="3"/>
    <x v="1"/>
    <x v="992"/>
    <x v="1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0"/>
    <x v="1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0"/>
    <x v="7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0"/>
    <x v="10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0"/>
    <x v="4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3"/>
    <x v="1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3"/>
    <x v="7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3"/>
    <x v="10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3"/>
    <x v="4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4"/>
    <x v="1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4"/>
    <x v="7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4"/>
    <x v="10"/>
    <x v="2"/>
    <x v="1"/>
    <x v="3"/>
    <x v="0"/>
    <x v="993"/>
    <x v="3"/>
    <x v="5"/>
    <x v="0"/>
    <x v="0"/>
    <x v="0"/>
    <x v="0"/>
    <x v="0"/>
    <x v="0"/>
    <x v="0"/>
    <x v="0"/>
  </r>
  <r>
    <x v="993"/>
    <x v="0"/>
    <x v="91"/>
    <x v="1"/>
    <x v="3"/>
    <x v="2"/>
    <x v="0"/>
    <x v="0"/>
    <x v="1"/>
    <x v="8"/>
    <x v="3"/>
    <x v="0"/>
    <x v="4"/>
    <x v="4"/>
    <x v="2"/>
    <x v="1"/>
    <x v="3"/>
    <x v="0"/>
    <x v="993"/>
    <x v="3"/>
    <x v="5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0"/>
    <x v="0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0"/>
    <x v="1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0"/>
    <x v="2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0"/>
    <x v="10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3"/>
    <x v="0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3"/>
    <x v="1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3"/>
    <x v="2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3"/>
    <x v="10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5"/>
    <x v="0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5"/>
    <x v="1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5"/>
    <x v="2"/>
    <x v="2"/>
    <x v="6"/>
    <x v="0"/>
    <x v="0"/>
    <x v="994"/>
    <x v="1"/>
    <x v="0"/>
    <x v="0"/>
    <x v="0"/>
    <x v="0"/>
    <x v="0"/>
    <x v="0"/>
    <x v="0"/>
    <x v="0"/>
    <x v="0"/>
  </r>
  <r>
    <x v="994"/>
    <x v="0"/>
    <x v="705"/>
    <x v="1"/>
    <x v="0"/>
    <x v="1"/>
    <x v="0"/>
    <x v="0"/>
    <x v="1"/>
    <x v="5"/>
    <x v="2"/>
    <x v="1"/>
    <x v="5"/>
    <x v="10"/>
    <x v="2"/>
    <x v="6"/>
    <x v="0"/>
    <x v="0"/>
    <x v="994"/>
    <x v="1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0"/>
    <x v="2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0"/>
    <x v="3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0"/>
    <x v="4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0"/>
    <x v="8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4"/>
    <x v="2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4"/>
    <x v="3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4"/>
    <x v="4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4"/>
    <x v="8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1"/>
    <x v="2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1"/>
    <x v="3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1"/>
    <x v="4"/>
    <x v="0"/>
    <x v="6"/>
    <x v="2"/>
    <x v="1"/>
    <x v="995"/>
    <x v="5"/>
    <x v="0"/>
    <x v="0"/>
    <x v="0"/>
    <x v="0"/>
    <x v="0"/>
    <x v="0"/>
    <x v="0"/>
    <x v="0"/>
    <x v="0"/>
  </r>
  <r>
    <x v="995"/>
    <x v="0"/>
    <x v="706"/>
    <x v="0"/>
    <x v="0"/>
    <x v="3"/>
    <x v="0"/>
    <x v="1"/>
    <x v="1"/>
    <x v="3"/>
    <x v="1"/>
    <x v="0"/>
    <x v="1"/>
    <x v="8"/>
    <x v="0"/>
    <x v="6"/>
    <x v="2"/>
    <x v="1"/>
    <x v="995"/>
    <x v="5"/>
    <x v="0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0"/>
    <x v="0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0"/>
    <x v="1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0"/>
    <x v="7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0"/>
    <x v="3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3"/>
    <x v="0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3"/>
    <x v="1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3"/>
    <x v="7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3"/>
    <x v="3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1"/>
    <x v="0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1"/>
    <x v="1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1"/>
    <x v="7"/>
    <x v="0"/>
    <x v="12"/>
    <x v="0"/>
    <x v="1"/>
    <x v="996"/>
    <x v="2"/>
    <x v="1"/>
    <x v="0"/>
    <x v="0"/>
    <x v="0"/>
    <x v="0"/>
    <x v="0"/>
    <x v="0"/>
    <x v="0"/>
    <x v="0"/>
  </r>
  <r>
    <x v="996"/>
    <x v="0"/>
    <x v="707"/>
    <x v="0"/>
    <x v="1"/>
    <x v="0"/>
    <x v="0"/>
    <x v="0"/>
    <x v="0"/>
    <x v="0"/>
    <x v="1"/>
    <x v="0"/>
    <x v="1"/>
    <x v="3"/>
    <x v="0"/>
    <x v="12"/>
    <x v="0"/>
    <x v="1"/>
    <x v="996"/>
    <x v="2"/>
    <x v="1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0"/>
    <x v="0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0"/>
    <x v="2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0"/>
    <x v="3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0"/>
    <x v="11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3"/>
    <x v="0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3"/>
    <x v="2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3"/>
    <x v="3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3"/>
    <x v="11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1"/>
    <x v="0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1"/>
    <x v="2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1"/>
    <x v="3"/>
    <x v="2"/>
    <x v="3"/>
    <x v="3"/>
    <x v="2"/>
    <x v="997"/>
    <x v="2"/>
    <x v="0"/>
    <x v="0"/>
    <x v="0"/>
    <x v="0"/>
    <x v="0"/>
    <x v="0"/>
    <x v="0"/>
    <x v="0"/>
    <x v="0"/>
  </r>
  <r>
    <x v="997"/>
    <x v="0"/>
    <x v="185"/>
    <x v="0"/>
    <x v="0"/>
    <x v="1"/>
    <x v="1"/>
    <x v="0"/>
    <x v="0"/>
    <x v="2"/>
    <x v="3"/>
    <x v="0"/>
    <x v="1"/>
    <x v="11"/>
    <x v="2"/>
    <x v="3"/>
    <x v="3"/>
    <x v="2"/>
    <x v="997"/>
    <x v="2"/>
    <x v="0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4"/>
    <x v="5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4"/>
    <x v="1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4"/>
    <x v="11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4"/>
    <x v="4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1"/>
    <x v="5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1"/>
    <x v="1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1"/>
    <x v="11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1"/>
    <x v="4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5"/>
    <x v="5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5"/>
    <x v="1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5"/>
    <x v="11"/>
    <x v="2"/>
    <x v="1"/>
    <x v="0"/>
    <x v="1"/>
    <x v="998"/>
    <x v="4"/>
    <x v="4"/>
    <x v="0"/>
    <x v="0"/>
    <x v="0"/>
    <x v="0"/>
    <x v="0"/>
    <x v="0"/>
    <x v="0"/>
    <x v="0"/>
  </r>
  <r>
    <x v="998"/>
    <x v="0"/>
    <x v="708"/>
    <x v="0"/>
    <x v="3"/>
    <x v="1"/>
    <x v="0"/>
    <x v="0"/>
    <x v="0"/>
    <x v="2"/>
    <x v="3"/>
    <x v="0"/>
    <x v="5"/>
    <x v="4"/>
    <x v="2"/>
    <x v="1"/>
    <x v="0"/>
    <x v="1"/>
    <x v="998"/>
    <x v="4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0"/>
    <x v="1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0"/>
    <x v="2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0"/>
    <x v="3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0"/>
    <x v="9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4"/>
    <x v="1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4"/>
    <x v="2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4"/>
    <x v="3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4"/>
    <x v="9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1"/>
    <x v="1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1"/>
    <x v="2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1"/>
    <x v="3"/>
    <x v="0"/>
    <x v="3"/>
    <x v="0"/>
    <x v="1"/>
    <x v="999"/>
    <x v="5"/>
    <x v="4"/>
    <x v="0"/>
    <x v="0"/>
    <x v="0"/>
    <x v="0"/>
    <x v="0"/>
    <x v="0"/>
    <x v="0"/>
    <x v="0"/>
  </r>
  <r>
    <x v="999"/>
    <x v="0"/>
    <x v="709"/>
    <x v="0"/>
    <x v="2"/>
    <x v="2"/>
    <x v="1"/>
    <x v="0"/>
    <x v="0"/>
    <x v="6"/>
    <x v="1"/>
    <x v="0"/>
    <x v="1"/>
    <x v="9"/>
    <x v="0"/>
    <x v="3"/>
    <x v="0"/>
    <x v="1"/>
    <x v="999"/>
    <x v="5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0"/>
    <x v="1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0"/>
    <x v="2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0"/>
    <x v="10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0"/>
    <x v="3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3"/>
    <x v="1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3"/>
    <x v="2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3"/>
    <x v="10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3"/>
    <x v="3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1"/>
    <x v="1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1"/>
    <x v="2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1"/>
    <x v="10"/>
    <x v="0"/>
    <x v="4"/>
    <x v="0"/>
    <x v="0"/>
    <x v="1000"/>
    <x v="4"/>
    <x v="4"/>
    <x v="0"/>
    <x v="0"/>
    <x v="0"/>
    <x v="0"/>
    <x v="0"/>
    <x v="0"/>
    <x v="0"/>
    <x v="0"/>
  </r>
  <r>
    <x v="1000"/>
    <x v="0"/>
    <x v="165"/>
    <x v="0"/>
    <x v="3"/>
    <x v="2"/>
    <x v="0"/>
    <x v="0"/>
    <x v="1"/>
    <x v="1"/>
    <x v="1"/>
    <x v="0"/>
    <x v="1"/>
    <x v="3"/>
    <x v="0"/>
    <x v="4"/>
    <x v="0"/>
    <x v="0"/>
    <x v="1000"/>
    <x v="4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0"/>
    <x v="0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0"/>
    <x v="5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0"/>
    <x v="2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0"/>
    <x v="7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3"/>
    <x v="0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3"/>
    <x v="5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3"/>
    <x v="2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3"/>
    <x v="7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2"/>
    <x v="0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2"/>
    <x v="5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2"/>
    <x v="2"/>
    <x v="0"/>
    <x v="4"/>
    <x v="0"/>
    <x v="1"/>
    <x v="1001"/>
    <x v="5"/>
    <x v="4"/>
    <x v="0"/>
    <x v="0"/>
    <x v="0"/>
    <x v="0"/>
    <x v="0"/>
    <x v="0"/>
    <x v="0"/>
    <x v="0"/>
  </r>
  <r>
    <x v="1001"/>
    <x v="0"/>
    <x v="710"/>
    <x v="1"/>
    <x v="2"/>
    <x v="0"/>
    <x v="0"/>
    <x v="0"/>
    <x v="0"/>
    <x v="2"/>
    <x v="2"/>
    <x v="0"/>
    <x v="2"/>
    <x v="7"/>
    <x v="0"/>
    <x v="4"/>
    <x v="0"/>
    <x v="1"/>
    <x v="1001"/>
    <x v="5"/>
    <x v="4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0"/>
    <x v="0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0"/>
    <x v="5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0"/>
    <x v="2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0"/>
    <x v="9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3"/>
    <x v="0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3"/>
    <x v="5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3"/>
    <x v="2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3"/>
    <x v="9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1"/>
    <x v="0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1"/>
    <x v="5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1"/>
    <x v="2"/>
    <x v="0"/>
    <x v="3"/>
    <x v="1"/>
    <x v="1"/>
    <x v="1002"/>
    <x v="4"/>
    <x v="6"/>
    <x v="0"/>
    <x v="0"/>
    <x v="0"/>
    <x v="0"/>
    <x v="0"/>
    <x v="0"/>
    <x v="0"/>
    <x v="0"/>
  </r>
  <r>
    <x v="1002"/>
    <x v="0"/>
    <x v="691"/>
    <x v="1"/>
    <x v="4"/>
    <x v="2"/>
    <x v="0"/>
    <x v="0"/>
    <x v="0"/>
    <x v="1"/>
    <x v="2"/>
    <x v="0"/>
    <x v="1"/>
    <x v="9"/>
    <x v="0"/>
    <x v="3"/>
    <x v="1"/>
    <x v="1"/>
    <x v="1002"/>
    <x v="4"/>
    <x v="6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0"/>
    <x v="3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0"/>
    <x v="9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0"/>
    <x v="4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0"/>
    <x v="8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3"/>
    <x v="3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3"/>
    <x v="9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3"/>
    <x v="4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3"/>
    <x v="8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5"/>
    <x v="3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5"/>
    <x v="9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5"/>
    <x v="4"/>
    <x v="2"/>
    <x v="4"/>
    <x v="0"/>
    <x v="0"/>
    <x v="1003"/>
    <x v="5"/>
    <x v="0"/>
    <x v="0"/>
    <x v="0"/>
    <x v="0"/>
    <x v="0"/>
    <x v="0"/>
    <x v="0"/>
    <x v="0"/>
    <x v="0"/>
  </r>
  <r>
    <x v="1003"/>
    <x v="0"/>
    <x v="320"/>
    <x v="0"/>
    <x v="4"/>
    <x v="1"/>
    <x v="0"/>
    <x v="0"/>
    <x v="0"/>
    <x v="6"/>
    <x v="1"/>
    <x v="0"/>
    <x v="5"/>
    <x v="8"/>
    <x v="2"/>
    <x v="4"/>
    <x v="0"/>
    <x v="0"/>
    <x v="1003"/>
    <x v="5"/>
    <x v="0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0"/>
    <x v="0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0"/>
    <x v="5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0"/>
    <x v="1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0"/>
    <x v="7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3"/>
    <x v="0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3"/>
    <x v="5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3"/>
    <x v="1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3"/>
    <x v="7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1"/>
    <x v="0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1"/>
    <x v="5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1"/>
    <x v="1"/>
    <x v="3"/>
    <x v="1"/>
    <x v="0"/>
    <x v="1"/>
    <x v="1004"/>
    <x v="4"/>
    <x v="2"/>
    <x v="0"/>
    <x v="0"/>
    <x v="0"/>
    <x v="0"/>
    <x v="0"/>
    <x v="0"/>
    <x v="0"/>
    <x v="0"/>
  </r>
  <r>
    <x v="1004"/>
    <x v="0"/>
    <x v="711"/>
    <x v="0"/>
    <x v="3"/>
    <x v="1"/>
    <x v="0"/>
    <x v="0"/>
    <x v="1"/>
    <x v="3"/>
    <x v="2"/>
    <x v="0"/>
    <x v="1"/>
    <x v="7"/>
    <x v="3"/>
    <x v="1"/>
    <x v="0"/>
    <x v="1"/>
    <x v="1004"/>
    <x v="4"/>
    <x v="2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3"/>
    <x v="0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3"/>
    <x v="3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3"/>
    <x v="11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3"/>
    <x v="8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1"/>
    <x v="0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1"/>
    <x v="3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1"/>
    <x v="11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1"/>
    <x v="8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5"/>
    <x v="0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5"/>
    <x v="3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5"/>
    <x v="11"/>
    <x v="2"/>
    <x v="4"/>
    <x v="2"/>
    <x v="0"/>
    <x v="1005"/>
    <x v="0"/>
    <x v="0"/>
    <x v="0"/>
    <x v="0"/>
    <x v="0"/>
    <x v="0"/>
    <x v="0"/>
    <x v="0"/>
    <x v="0"/>
    <x v="0"/>
  </r>
  <r>
    <x v="1005"/>
    <x v="0"/>
    <x v="117"/>
    <x v="1"/>
    <x v="1"/>
    <x v="1"/>
    <x v="2"/>
    <x v="0"/>
    <x v="0"/>
    <x v="3"/>
    <x v="3"/>
    <x v="0"/>
    <x v="5"/>
    <x v="8"/>
    <x v="2"/>
    <x v="4"/>
    <x v="2"/>
    <x v="0"/>
    <x v="1005"/>
    <x v="0"/>
    <x v="0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4"/>
    <x v="5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4"/>
    <x v="2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4"/>
    <x v="3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4"/>
    <x v="4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1"/>
    <x v="5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1"/>
    <x v="2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1"/>
    <x v="3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1"/>
    <x v="4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2"/>
    <x v="5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2"/>
    <x v="2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2"/>
    <x v="3"/>
    <x v="2"/>
    <x v="22"/>
    <x v="2"/>
    <x v="2"/>
    <x v="1006"/>
    <x v="3"/>
    <x v="3"/>
    <x v="0"/>
    <x v="0"/>
    <x v="0"/>
    <x v="0"/>
    <x v="0"/>
    <x v="0"/>
    <x v="0"/>
    <x v="0"/>
  </r>
  <r>
    <x v="1006"/>
    <x v="0"/>
    <x v="712"/>
    <x v="0"/>
    <x v="3"/>
    <x v="2"/>
    <x v="1"/>
    <x v="1"/>
    <x v="1"/>
    <x v="2"/>
    <x v="2"/>
    <x v="0"/>
    <x v="2"/>
    <x v="4"/>
    <x v="2"/>
    <x v="22"/>
    <x v="2"/>
    <x v="2"/>
    <x v="1006"/>
    <x v="3"/>
    <x v="3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0"/>
    <x v="0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0"/>
    <x v="1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0"/>
    <x v="10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0"/>
    <x v="9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3"/>
    <x v="0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3"/>
    <x v="1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3"/>
    <x v="10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3"/>
    <x v="9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1"/>
    <x v="0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1"/>
    <x v="1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1"/>
    <x v="10"/>
    <x v="4"/>
    <x v="1"/>
    <x v="3"/>
    <x v="0"/>
    <x v="1007"/>
    <x v="4"/>
    <x v="6"/>
    <x v="0"/>
    <x v="0"/>
    <x v="0"/>
    <x v="0"/>
    <x v="0"/>
    <x v="0"/>
    <x v="0"/>
    <x v="0"/>
  </r>
  <r>
    <x v="1007"/>
    <x v="0"/>
    <x v="144"/>
    <x v="0"/>
    <x v="2"/>
    <x v="1"/>
    <x v="0"/>
    <x v="1"/>
    <x v="0"/>
    <x v="2"/>
    <x v="3"/>
    <x v="3"/>
    <x v="1"/>
    <x v="9"/>
    <x v="4"/>
    <x v="1"/>
    <x v="3"/>
    <x v="0"/>
    <x v="1007"/>
    <x v="4"/>
    <x v="6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4"/>
    <x v="1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4"/>
    <x v="7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4"/>
    <x v="9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4"/>
    <x v="4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1"/>
    <x v="1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1"/>
    <x v="7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1"/>
    <x v="9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1"/>
    <x v="4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2"/>
    <x v="1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2"/>
    <x v="7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2"/>
    <x v="9"/>
    <x v="0"/>
    <x v="5"/>
    <x v="0"/>
    <x v="1"/>
    <x v="1008"/>
    <x v="5"/>
    <x v="4"/>
    <x v="0"/>
    <x v="0"/>
    <x v="0"/>
    <x v="0"/>
    <x v="0"/>
    <x v="0"/>
    <x v="0"/>
    <x v="0"/>
  </r>
  <r>
    <x v="1008"/>
    <x v="0"/>
    <x v="358"/>
    <x v="1"/>
    <x v="4"/>
    <x v="0"/>
    <x v="0"/>
    <x v="0"/>
    <x v="0"/>
    <x v="2"/>
    <x v="4"/>
    <x v="0"/>
    <x v="2"/>
    <x v="4"/>
    <x v="0"/>
    <x v="5"/>
    <x v="0"/>
    <x v="1"/>
    <x v="1008"/>
    <x v="5"/>
    <x v="4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3"/>
    <x v="7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3"/>
    <x v="10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3"/>
    <x v="3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3"/>
    <x v="9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4"/>
    <x v="7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4"/>
    <x v="10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4"/>
    <x v="3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4"/>
    <x v="9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1"/>
    <x v="7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1"/>
    <x v="10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1"/>
    <x v="3"/>
    <x v="0"/>
    <x v="1"/>
    <x v="0"/>
    <x v="0"/>
    <x v="1009"/>
    <x v="1"/>
    <x v="1"/>
    <x v="0"/>
    <x v="0"/>
    <x v="0"/>
    <x v="0"/>
    <x v="0"/>
    <x v="0"/>
    <x v="0"/>
    <x v="0"/>
  </r>
  <r>
    <x v="1009"/>
    <x v="0"/>
    <x v="358"/>
    <x v="0"/>
    <x v="1"/>
    <x v="0"/>
    <x v="0"/>
    <x v="0"/>
    <x v="0"/>
    <x v="3"/>
    <x v="2"/>
    <x v="1"/>
    <x v="1"/>
    <x v="9"/>
    <x v="0"/>
    <x v="1"/>
    <x v="0"/>
    <x v="0"/>
    <x v="1009"/>
    <x v="1"/>
    <x v="1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3"/>
    <x v="0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3"/>
    <x v="1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3"/>
    <x v="7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3"/>
    <x v="3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4"/>
    <x v="0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4"/>
    <x v="1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4"/>
    <x v="7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4"/>
    <x v="3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2"/>
    <x v="0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2"/>
    <x v="1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2"/>
    <x v="7"/>
    <x v="2"/>
    <x v="5"/>
    <x v="0"/>
    <x v="1"/>
    <x v="1010"/>
    <x v="0"/>
    <x v="4"/>
    <x v="0"/>
    <x v="0"/>
    <x v="0"/>
    <x v="0"/>
    <x v="0"/>
    <x v="0"/>
    <x v="0"/>
    <x v="0"/>
  </r>
  <r>
    <x v="1010"/>
    <x v="0"/>
    <x v="48"/>
    <x v="0"/>
    <x v="3"/>
    <x v="2"/>
    <x v="0"/>
    <x v="0"/>
    <x v="0"/>
    <x v="8"/>
    <x v="2"/>
    <x v="0"/>
    <x v="2"/>
    <x v="3"/>
    <x v="2"/>
    <x v="5"/>
    <x v="0"/>
    <x v="1"/>
    <x v="1010"/>
    <x v="0"/>
    <x v="4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0"/>
    <x v="0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0"/>
    <x v="1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0"/>
    <x v="9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0"/>
    <x v="4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4"/>
    <x v="0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4"/>
    <x v="1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4"/>
    <x v="9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4"/>
    <x v="4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1"/>
    <x v="0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1"/>
    <x v="1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1"/>
    <x v="9"/>
    <x v="0"/>
    <x v="3"/>
    <x v="0"/>
    <x v="1"/>
    <x v="1011"/>
    <x v="5"/>
    <x v="1"/>
    <x v="0"/>
    <x v="0"/>
    <x v="0"/>
    <x v="0"/>
    <x v="0"/>
    <x v="0"/>
    <x v="0"/>
    <x v="0"/>
  </r>
  <r>
    <x v="1011"/>
    <x v="0"/>
    <x v="713"/>
    <x v="0"/>
    <x v="1"/>
    <x v="1"/>
    <x v="0"/>
    <x v="0"/>
    <x v="0"/>
    <x v="8"/>
    <x v="2"/>
    <x v="1"/>
    <x v="1"/>
    <x v="4"/>
    <x v="0"/>
    <x v="3"/>
    <x v="0"/>
    <x v="1"/>
    <x v="1011"/>
    <x v="5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0"/>
    <x v="7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0"/>
    <x v="3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0"/>
    <x v="9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0"/>
    <x v="4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1"/>
    <x v="7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1"/>
    <x v="3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1"/>
    <x v="9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1"/>
    <x v="4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2"/>
    <x v="7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2"/>
    <x v="3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2"/>
    <x v="9"/>
    <x v="3"/>
    <x v="3"/>
    <x v="2"/>
    <x v="2"/>
    <x v="1012"/>
    <x v="2"/>
    <x v="1"/>
    <x v="0"/>
    <x v="0"/>
    <x v="0"/>
    <x v="0"/>
    <x v="0"/>
    <x v="0"/>
    <x v="0"/>
    <x v="0"/>
  </r>
  <r>
    <x v="1012"/>
    <x v="0"/>
    <x v="235"/>
    <x v="1"/>
    <x v="2"/>
    <x v="2"/>
    <x v="1"/>
    <x v="1"/>
    <x v="1"/>
    <x v="9"/>
    <x v="3"/>
    <x v="0"/>
    <x v="2"/>
    <x v="4"/>
    <x v="3"/>
    <x v="3"/>
    <x v="2"/>
    <x v="2"/>
    <x v="1012"/>
    <x v="2"/>
    <x v="1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0"/>
    <x v="7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0"/>
    <x v="10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0"/>
    <x v="3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0"/>
    <x v="4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3"/>
    <x v="7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3"/>
    <x v="10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3"/>
    <x v="3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3"/>
    <x v="4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4"/>
    <x v="7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4"/>
    <x v="10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4"/>
    <x v="3"/>
    <x v="0"/>
    <x v="9"/>
    <x v="0"/>
    <x v="1"/>
    <x v="1013"/>
    <x v="5"/>
    <x v="5"/>
    <x v="0"/>
    <x v="0"/>
    <x v="0"/>
    <x v="0"/>
    <x v="0"/>
    <x v="0"/>
    <x v="0"/>
    <x v="0"/>
  </r>
  <r>
    <x v="1013"/>
    <x v="11"/>
    <x v="714"/>
    <x v="0"/>
    <x v="3"/>
    <x v="1"/>
    <x v="0"/>
    <x v="0"/>
    <x v="0"/>
    <x v="8"/>
    <x v="3"/>
    <x v="0"/>
    <x v="4"/>
    <x v="4"/>
    <x v="0"/>
    <x v="9"/>
    <x v="0"/>
    <x v="1"/>
    <x v="1013"/>
    <x v="5"/>
    <x v="5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3"/>
    <x v="0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3"/>
    <x v="1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3"/>
    <x v="7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3"/>
    <x v="3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4"/>
    <x v="0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4"/>
    <x v="1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4"/>
    <x v="7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4"/>
    <x v="3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5"/>
    <x v="0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5"/>
    <x v="1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5"/>
    <x v="7"/>
    <x v="0"/>
    <x v="1"/>
    <x v="3"/>
    <x v="1"/>
    <x v="1014"/>
    <x v="4"/>
    <x v="1"/>
    <x v="0"/>
    <x v="0"/>
    <x v="0"/>
    <x v="0"/>
    <x v="0"/>
    <x v="0"/>
    <x v="0"/>
    <x v="0"/>
  </r>
  <r>
    <x v="1014"/>
    <x v="0"/>
    <x v="715"/>
    <x v="1"/>
    <x v="3"/>
    <x v="3"/>
    <x v="1"/>
    <x v="1"/>
    <x v="1"/>
    <x v="6"/>
    <x v="0"/>
    <x v="0"/>
    <x v="5"/>
    <x v="3"/>
    <x v="0"/>
    <x v="1"/>
    <x v="3"/>
    <x v="1"/>
    <x v="1014"/>
    <x v="4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0"/>
    <x v="0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0"/>
    <x v="1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0"/>
    <x v="7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0"/>
    <x v="12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3"/>
    <x v="0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3"/>
    <x v="1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3"/>
    <x v="7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3"/>
    <x v="12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5"/>
    <x v="0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5"/>
    <x v="1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5"/>
    <x v="7"/>
    <x v="2"/>
    <x v="5"/>
    <x v="2"/>
    <x v="0"/>
    <x v="1015"/>
    <x v="0"/>
    <x v="1"/>
    <x v="0"/>
    <x v="0"/>
    <x v="0"/>
    <x v="0"/>
    <x v="0"/>
    <x v="0"/>
    <x v="0"/>
    <x v="0"/>
  </r>
  <r>
    <x v="1015"/>
    <x v="0"/>
    <x v="716"/>
    <x v="0"/>
    <x v="0"/>
    <x v="3"/>
    <x v="2"/>
    <x v="1"/>
    <x v="1"/>
    <x v="9"/>
    <x v="4"/>
    <x v="3"/>
    <x v="5"/>
    <x v="12"/>
    <x v="2"/>
    <x v="5"/>
    <x v="2"/>
    <x v="0"/>
    <x v="1015"/>
    <x v="0"/>
    <x v="1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0"/>
    <x v="0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0"/>
    <x v="5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0"/>
    <x v="10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0"/>
    <x v="8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3"/>
    <x v="0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3"/>
    <x v="5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3"/>
    <x v="10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3"/>
    <x v="8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4"/>
    <x v="0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4"/>
    <x v="5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4"/>
    <x v="10"/>
    <x v="1"/>
    <x v="1"/>
    <x v="0"/>
    <x v="1"/>
    <x v="1016"/>
    <x v="3"/>
    <x v="2"/>
    <x v="0"/>
    <x v="0"/>
    <x v="0"/>
    <x v="0"/>
    <x v="0"/>
    <x v="0"/>
    <x v="0"/>
    <x v="0"/>
  </r>
  <r>
    <x v="1016"/>
    <x v="0"/>
    <x v="717"/>
    <x v="0"/>
    <x v="1"/>
    <x v="2"/>
    <x v="0"/>
    <x v="0"/>
    <x v="0"/>
    <x v="4"/>
    <x v="0"/>
    <x v="0"/>
    <x v="4"/>
    <x v="8"/>
    <x v="1"/>
    <x v="1"/>
    <x v="0"/>
    <x v="1"/>
    <x v="1016"/>
    <x v="3"/>
    <x v="2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0"/>
    <x v="0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0"/>
    <x v="5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0"/>
    <x v="1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0"/>
    <x v="10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3"/>
    <x v="0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3"/>
    <x v="5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3"/>
    <x v="1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3"/>
    <x v="10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4"/>
    <x v="0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4"/>
    <x v="5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4"/>
    <x v="1"/>
    <x v="3"/>
    <x v="10"/>
    <x v="2"/>
    <x v="0"/>
    <x v="1017"/>
    <x v="6"/>
    <x v="0"/>
    <x v="0"/>
    <x v="0"/>
    <x v="0"/>
    <x v="0"/>
    <x v="0"/>
    <x v="0"/>
    <x v="0"/>
    <x v="0"/>
  </r>
  <r>
    <x v="1017"/>
    <x v="0"/>
    <x v="718"/>
    <x v="0"/>
    <x v="3"/>
    <x v="3"/>
    <x v="2"/>
    <x v="1"/>
    <x v="1"/>
    <x v="0"/>
    <x v="0"/>
    <x v="1"/>
    <x v="4"/>
    <x v="10"/>
    <x v="3"/>
    <x v="10"/>
    <x v="2"/>
    <x v="0"/>
    <x v="1017"/>
    <x v="6"/>
    <x v="0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0"/>
    <x v="1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0"/>
    <x v="7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0"/>
    <x v="3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0"/>
    <x v="4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3"/>
    <x v="1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3"/>
    <x v="7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3"/>
    <x v="3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3"/>
    <x v="4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5"/>
    <x v="1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5"/>
    <x v="7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5"/>
    <x v="3"/>
    <x v="0"/>
    <x v="1"/>
    <x v="2"/>
    <x v="1"/>
    <x v="1018"/>
    <x v="2"/>
    <x v="1"/>
    <x v="0"/>
    <x v="0"/>
    <x v="0"/>
    <x v="0"/>
    <x v="0"/>
    <x v="0"/>
    <x v="0"/>
    <x v="0"/>
  </r>
  <r>
    <x v="1018"/>
    <x v="0"/>
    <x v="719"/>
    <x v="0"/>
    <x v="1"/>
    <x v="2"/>
    <x v="0"/>
    <x v="1"/>
    <x v="0"/>
    <x v="3"/>
    <x v="2"/>
    <x v="0"/>
    <x v="5"/>
    <x v="4"/>
    <x v="0"/>
    <x v="1"/>
    <x v="2"/>
    <x v="1"/>
    <x v="1018"/>
    <x v="2"/>
    <x v="1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0"/>
    <x v="0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0"/>
    <x v="2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0"/>
    <x v="3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0"/>
    <x v="8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1"/>
    <x v="0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1"/>
    <x v="2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1"/>
    <x v="3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1"/>
    <x v="8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2"/>
    <x v="0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2"/>
    <x v="2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2"/>
    <x v="3"/>
    <x v="0"/>
    <x v="3"/>
    <x v="0"/>
    <x v="1"/>
    <x v="1019"/>
    <x v="4"/>
    <x v="4"/>
    <x v="0"/>
    <x v="0"/>
    <x v="0"/>
    <x v="0"/>
    <x v="0"/>
    <x v="0"/>
    <x v="0"/>
    <x v="0"/>
  </r>
  <r>
    <x v="1019"/>
    <x v="0"/>
    <x v="119"/>
    <x v="0"/>
    <x v="1"/>
    <x v="2"/>
    <x v="0"/>
    <x v="0"/>
    <x v="0"/>
    <x v="3"/>
    <x v="1"/>
    <x v="1"/>
    <x v="2"/>
    <x v="8"/>
    <x v="0"/>
    <x v="3"/>
    <x v="0"/>
    <x v="1"/>
    <x v="1019"/>
    <x v="4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0"/>
    <x v="1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0"/>
    <x v="10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0"/>
    <x v="3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0"/>
    <x v="8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3"/>
    <x v="1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3"/>
    <x v="10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3"/>
    <x v="3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3"/>
    <x v="8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1"/>
    <x v="1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1"/>
    <x v="10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1"/>
    <x v="3"/>
    <x v="0"/>
    <x v="2"/>
    <x v="0"/>
    <x v="1"/>
    <x v="1020"/>
    <x v="5"/>
    <x v="4"/>
    <x v="0"/>
    <x v="0"/>
    <x v="0"/>
    <x v="0"/>
    <x v="0"/>
    <x v="0"/>
    <x v="0"/>
    <x v="0"/>
  </r>
  <r>
    <x v="1020"/>
    <x v="0"/>
    <x v="720"/>
    <x v="0"/>
    <x v="0"/>
    <x v="2"/>
    <x v="0"/>
    <x v="0"/>
    <x v="0"/>
    <x v="0"/>
    <x v="2"/>
    <x v="0"/>
    <x v="1"/>
    <x v="8"/>
    <x v="0"/>
    <x v="2"/>
    <x v="0"/>
    <x v="1"/>
    <x v="1020"/>
    <x v="5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0"/>
    <x v="0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0"/>
    <x v="1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0"/>
    <x v="4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0"/>
    <x v="12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3"/>
    <x v="0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3"/>
    <x v="1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3"/>
    <x v="4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3"/>
    <x v="12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2"/>
    <x v="0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2"/>
    <x v="1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2"/>
    <x v="4"/>
    <x v="0"/>
    <x v="3"/>
    <x v="0"/>
    <x v="2"/>
    <x v="1021"/>
    <x v="4"/>
    <x v="4"/>
    <x v="0"/>
    <x v="0"/>
    <x v="0"/>
    <x v="0"/>
    <x v="0"/>
    <x v="0"/>
    <x v="0"/>
    <x v="0"/>
  </r>
  <r>
    <x v="1021"/>
    <x v="0"/>
    <x v="721"/>
    <x v="0"/>
    <x v="3"/>
    <x v="1"/>
    <x v="1"/>
    <x v="0"/>
    <x v="0"/>
    <x v="0"/>
    <x v="0"/>
    <x v="0"/>
    <x v="2"/>
    <x v="12"/>
    <x v="0"/>
    <x v="3"/>
    <x v="0"/>
    <x v="2"/>
    <x v="1021"/>
    <x v="4"/>
    <x v="4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3"/>
    <x v="5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3"/>
    <x v="2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3"/>
    <x v="10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3"/>
    <x v="3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4"/>
    <x v="5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4"/>
    <x v="2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4"/>
    <x v="10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4"/>
    <x v="3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1"/>
    <x v="5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1"/>
    <x v="2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1"/>
    <x v="10"/>
    <x v="0"/>
    <x v="7"/>
    <x v="0"/>
    <x v="1"/>
    <x v="1022"/>
    <x v="5"/>
    <x v="6"/>
    <x v="0"/>
    <x v="0"/>
    <x v="0"/>
    <x v="0"/>
    <x v="0"/>
    <x v="0"/>
    <x v="0"/>
    <x v="0"/>
  </r>
  <r>
    <x v="1022"/>
    <x v="0"/>
    <x v="248"/>
    <x v="1"/>
    <x v="2"/>
    <x v="2"/>
    <x v="0"/>
    <x v="0"/>
    <x v="0"/>
    <x v="8"/>
    <x v="0"/>
    <x v="0"/>
    <x v="1"/>
    <x v="3"/>
    <x v="0"/>
    <x v="7"/>
    <x v="0"/>
    <x v="1"/>
    <x v="1022"/>
    <x v="5"/>
    <x v="6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0"/>
    <x v="0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0"/>
    <x v="5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0"/>
    <x v="4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0"/>
    <x v="15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3"/>
    <x v="0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3"/>
    <x v="5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3"/>
    <x v="4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3"/>
    <x v="15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4"/>
    <x v="0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4"/>
    <x v="5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4"/>
    <x v="4"/>
    <x v="0"/>
    <x v="4"/>
    <x v="0"/>
    <x v="0"/>
    <x v="1023"/>
    <x v="3"/>
    <x v="0"/>
    <x v="0"/>
    <x v="0"/>
    <x v="0"/>
    <x v="0"/>
    <x v="0"/>
    <x v="0"/>
    <x v="0"/>
    <x v="0"/>
  </r>
  <r>
    <x v="1023"/>
    <x v="0"/>
    <x v="160"/>
    <x v="1"/>
    <x v="3"/>
    <x v="1"/>
    <x v="2"/>
    <x v="0"/>
    <x v="0"/>
    <x v="8"/>
    <x v="3"/>
    <x v="0"/>
    <x v="4"/>
    <x v="15"/>
    <x v="0"/>
    <x v="4"/>
    <x v="0"/>
    <x v="0"/>
    <x v="1023"/>
    <x v="3"/>
    <x v="0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0"/>
    <x v="1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0"/>
    <x v="2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0"/>
    <x v="7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0"/>
    <x v="3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3"/>
    <x v="1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3"/>
    <x v="2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3"/>
    <x v="7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3"/>
    <x v="3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4"/>
    <x v="1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4"/>
    <x v="2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4"/>
    <x v="7"/>
    <x v="0"/>
    <x v="3"/>
    <x v="3"/>
    <x v="1"/>
    <x v="1024"/>
    <x v="3"/>
    <x v="5"/>
    <x v="0"/>
    <x v="0"/>
    <x v="0"/>
    <x v="0"/>
    <x v="0"/>
    <x v="0"/>
    <x v="0"/>
    <x v="0"/>
  </r>
  <r>
    <x v="1024"/>
    <x v="0"/>
    <x v="160"/>
    <x v="1"/>
    <x v="4"/>
    <x v="1"/>
    <x v="0"/>
    <x v="0"/>
    <x v="0"/>
    <x v="4"/>
    <x v="0"/>
    <x v="1"/>
    <x v="4"/>
    <x v="3"/>
    <x v="0"/>
    <x v="3"/>
    <x v="3"/>
    <x v="1"/>
    <x v="1024"/>
    <x v="3"/>
    <x v="5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0"/>
    <x v="0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0"/>
    <x v="1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0"/>
    <x v="7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0"/>
    <x v="4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4"/>
    <x v="0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4"/>
    <x v="1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4"/>
    <x v="7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4"/>
    <x v="4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2"/>
    <x v="0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2"/>
    <x v="1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2"/>
    <x v="7"/>
    <x v="1"/>
    <x v="11"/>
    <x v="2"/>
    <x v="0"/>
    <x v="1025"/>
    <x v="4"/>
    <x v="4"/>
    <x v="0"/>
    <x v="0"/>
    <x v="0"/>
    <x v="0"/>
    <x v="0"/>
    <x v="0"/>
    <x v="0"/>
    <x v="0"/>
  </r>
  <r>
    <x v="1025"/>
    <x v="0"/>
    <x v="722"/>
    <x v="0"/>
    <x v="1"/>
    <x v="1"/>
    <x v="2"/>
    <x v="0"/>
    <x v="0"/>
    <x v="0"/>
    <x v="4"/>
    <x v="0"/>
    <x v="2"/>
    <x v="4"/>
    <x v="1"/>
    <x v="11"/>
    <x v="2"/>
    <x v="0"/>
    <x v="1025"/>
    <x v="4"/>
    <x v="4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3"/>
    <x v="0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3"/>
    <x v="2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3"/>
    <x v="3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3"/>
    <x v="11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1"/>
    <x v="0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1"/>
    <x v="2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1"/>
    <x v="3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1"/>
    <x v="11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2"/>
    <x v="0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2"/>
    <x v="2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2"/>
    <x v="3"/>
    <x v="0"/>
    <x v="5"/>
    <x v="3"/>
    <x v="1"/>
    <x v="1026"/>
    <x v="5"/>
    <x v="3"/>
    <x v="0"/>
    <x v="0"/>
    <x v="0"/>
    <x v="0"/>
    <x v="0"/>
    <x v="0"/>
    <x v="0"/>
    <x v="0"/>
  </r>
  <r>
    <x v="1026"/>
    <x v="0"/>
    <x v="646"/>
    <x v="0"/>
    <x v="3"/>
    <x v="1"/>
    <x v="1"/>
    <x v="0"/>
    <x v="0"/>
    <x v="2"/>
    <x v="2"/>
    <x v="1"/>
    <x v="2"/>
    <x v="11"/>
    <x v="0"/>
    <x v="5"/>
    <x v="3"/>
    <x v="1"/>
    <x v="1026"/>
    <x v="5"/>
    <x v="3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0"/>
    <x v="0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0"/>
    <x v="2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0"/>
    <x v="7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0"/>
    <x v="3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3"/>
    <x v="0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3"/>
    <x v="2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3"/>
    <x v="7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3"/>
    <x v="3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1"/>
    <x v="0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1"/>
    <x v="2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1"/>
    <x v="7"/>
    <x v="0"/>
    <x v="3"/>
    <x v="3"/>
    <x v="0"/>
    <x v="1027"/>
    <x v="3"/>
    <x v="5"/>
    <x v="0"/>
    <x v="0"/>
    <x v="0"/>
    <x v="0"/>
    <x v="0"/>
    <x v="0"/>
    <x v="0"/>
    <x v="0"/>
  </r>
  <r>
    <x v="1027"/>
    <x v="0"/>
    <x v="572"/>
    <x v="0"/>
    <x v="2"/>
    <x v="2"/>
    <x v="0"/>
    <x v="0"/>
    <x v="0"/>
    <x v="8"/>
    <x v="3"/>
    <x v="0"/>
    <x v="1"/>
    <x v="3"/>
    <x v="0"/>
    <x v="3"/>
    <x v="3"/>
    <x v="0"/>
    <x v="1027"/>
    <x v="3"/>
    <x v="5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3"/>
    <x v="0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3"/>
    <x v="5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3"/>
    <x v="7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3"/>
    <x v="6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1"/>
    <x v="0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1"/>
    <x v="5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1"/>
    <x v="7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1"/>
    <x v="6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5"/>
    <x v="0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5"/>
    <x v="5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5"/>
    <x v="7"/>
    <x v="0"/>
    <x v="6"/>
    <x v="0"/>
    <x v="2"/>
    <x v="1028"/>
    <x v="0"/>
    <x v="1"/>
    <x v="0"/>
    <x v="0"/>
    <x v="0"/>
    <x v="0"/>
    <x v="0"/>
    <x v="0"/>
    <x v="0"/>
    <x v="0"/>
  </r>
  <r>
    <x v="1028"/>
    <x v="0"/>
    <x v="723"/>
    <x v="1"/>
    <x v="3"/>
    <x v="2"/>
    <x v="1"/>
    <x v="0"/>
    <x v="0"/>
    <x v="8"/>
    <x v="1"/>
    <x v="0"/>
    <x v="5"/>
    <x v="6"/>
    <x v="0"/>
    <x v="6"/>
    <x v="0"/>
    <x v="2"/>
    <x v="1028"/>
    <x v="0"/>
    <x v="1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0"/>
    <x v="5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0"/>
    <x v="1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0"/>
    <x v="15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0"/>
    <x v="12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4"/>
    <x v="5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4"/>
    <x v="1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4"/>
    <x v="15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4"/>
    <x v="12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2"/>
    <x v="5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2"/>
    <x v="1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2"/>
    <x v="15"/>
    <x v="0"/>
    <x v="3"/>
    <x v="0"/>
    <x v="1"/>
    <x v="1029"/>
    <x v="0"/>
    <x v="6"/>
    <x v="0"/>
    <x v="0"/>
    <x v="0"/>
    <x v="0"/>
    <x v="0"/>
    <x v="0"/>
    <x v="0"/>
    <x v="0"/>
  </r>
  <r>
    <x v="1029"/>
    <x v="0"/>
    <x v="713"/>
    <x v="1"/>
    <x v="3"/>
    <x v="2"/>
    <x v="0"/>
    <x v="1"/>
    <x v="1"/>
    <x v="2"/>
    <x v="3"/>
    <x v="0"/>
    <x v="2"/>
    <x v="12"/>
    <x v="0"/>
    <x v="3"/>
    <x v="0"/>
    <x v="1"/>
    <x v="1029"/>
    <x v="0"/>
    <x v="6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0"/>
    <x v="0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0"/>
    <x v="1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0"/>
    <x v="7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0"/>
    <x v="3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3"/>
    <x v="0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3"/>
    <x v="1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3"/>
    <x v="7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3"/>
    <x v="3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4"/>
    <x v="0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4"/>
    <x v="1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4"/>
    <x v="7"/>
    <x v="0"/>
    <x v="4"/>
    <x v="1"/>
    <x v="1"/>
    <x v="1030"/>
    <x v="5"/>
    <x v="1"/>
    <x v="0"/>
    <x v="0"/>
    <x v="0"/>
    <x v="0"/>
    <x v="0"/>
    <x v="0"/>
    <x v="0"/>
    <x v="0"/>
  </r>
  <r>
    <x v="1030"/>
    <x v="0"/>
    <x v="724"/>
    <x v="1"/>
    <x v="2"/>
    <x v="2"/>
    <x v="1"/>
    <x v="0"/>
    <x v="0"/>
    <x v="6"/>
    <x v="2"/>
    <x v="0"/>
    <x v="4"/>
    <x v="3"/>
    <x v="0"/>
    <x v="4"/>
    <x v="1"/>
    <x v="1"/>
    <x v="1030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0"/>
    <x v="0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0"/>
    <x v="7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0"/>
    <x v="10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0"/>
    <x v="8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3"/>
    <x v="0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3"/>
    <x v="7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3"/>
    <x v="10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3"/>
    <x v="8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5"/>
    <x v="0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5"/>
    <x v="7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5"/>
    <x v="10"/>
    <x v="3"/>
    <x v="3"/>
    <x v="0"/>
    <x v="1"/>
    <x v="1031"/>
    <x v="5"/>
    <x v="1"/>
    <x v="0"/>
    <x v="0"/>
    <x v="0"/>
    <x v="0"/>
    <x v="0"/>
    <x v="0"/>
    <x v="0"/>
    <x v="0"/>
  </r>
  <r>
    <x v="1031"/>
    <x v="0"/>
    <x v="725"/>
    <x v="0"/>
    <x v="0"/>
    <x v="1"/>
    <x v="0"/>
    <x v="0"/>
    <x v="0"/>
    <x v="6"/>
    <x v="0"/>
    <x v="0"/>
    <x v="5"/>
    <x v="8"/>
    <x v="3"/>
    <x v="3"/>
    <x v="0"/>
    <x v="1"/>
    <x v="1031"/>
    <x v="5"/>
    <x v="1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0"/>
    <x v="1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0"/>
    <x v="2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0"/>
    <x v="3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0"/>
    <x v="8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4"/>
    <x v="1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4"/>
    <x v="2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4"/>
    <x v="3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4"/>
    <x v="8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1"/>
    <x v="1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1"/>
    <x v="2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1"/>
    <x v="3"/>
    <x v="1"/>
    <x v="2"/>
    <x v="0"/>
    <x v="2"/>
    <x v="1032"/>
    <x v="5"/>
    <x v="3"/>
    <x v="0"/>
    <x v="0"/>
    <x v="0"/>
    <x v="0"/>
    <x v="0"/>
    <x v="0"/>
    <x v="0"/>
    <x v="0"/>
  </r>
  <r>
    <x v="1032"/>
    <x v="0"/>
    <x v="358"/>
    <x v="0"/>
    <x v="3"/>
    <x v="1"/>
    <x v="1"/>
    <x v="0"/>
    <x v="1"/>
    <x v="7"/>
    <x v="2"/>
    <x v="0"/>
    <x v="1"/>
    <x v="8"/>
    <x v="1"/>
    <x v="2"/>
    <x v="0"/>
    <x v="2"/>
    <x v="1032"/>
    <x v="5"/>
    <x v="3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0"/>
    <x v="0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0"/>
    <x v="2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0"/>
    <x v="10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0"/>
    <x v="3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3"/>
    <x v="0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3"/>
    <x v="2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3"/>
    <x v="10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3"/>
    <x v="3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2"/>
    <x v="0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2"/>
    <x v="2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2"/>
    <x v="10"/>
    <x v="2"/>
    <x v="3"/>
    <x v="3"/>
    <x v="1"/>
    <x v="1033"/>
    <x v="5"/>
    <x v="4"/>
    <x v="0"/>
    <x v="0"/>
    <x v="0"/>
    <x v="0"/>
    <x v="0"/>
    <x v="0"/>
    <x v="0"/>
    <x v="0"/>
  </r>
  <r>
    <x v="1033"/>
    <x v="0"/>
    <x v="726"/>
    <x v="0"/>
    <x v="4"/>
    <x v="0"/>
    <x v="0"/>
    <x v="0"/>
    <x v="0"/>
    <x v="1"/>
    <x v="1"/>
    <x v="0"/>
    <x v="2"/>
    <x v="3"/>
    <x v="2"/>
    <x v="3"/>
    <x v="3"/>
    <x v="1"/>
    <x v="1033"/>
    <x v="5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0"/>
    <x v="2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0"/>
    <x v="10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0"/>
    <x v="3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0"/>
    <x v="4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3"/>
    <x v="2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3"/>
    <x v="10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3"/>
    <x v="3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3"/>
    <x v="4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2"/>
    <x v="2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2"/>
    <x v="10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2"/>
    <x v="3"/>
    <x v="3"/>
    <x v="5"/>
    <x v="2"/>
    <x v="0"/>
    <x v="1034"/>
    <x v="4"/>
    <x v="4"/>
    <x v="0"/>
    <x v="0"/>
    <x v="0"/>
    <x v="0"/>
    <x v="0"/>
    <x v="0"/>
    <x v="0"/>
    <x v="0"/>
  </r>
  <r>
    <x v="1034"/>
    <x v="0"/>
    <x v="727"/>
    <x v="0"/>
    <x v="1"/>
    <x v="2"/>
    <x v="2"/>
    <x v="1"/>
    <x v="1"/>
    <x v="9"/>
    <x v="0"/>
    <x v="0"/>
    <x v="2"/>
    <x v="4"/>
    <x v="3"/>
    <x v="5"/>
    <x v="2"/>
    <x v="0"/>
    <x v="1034"/>
    <x v="4"/>
    <x v="4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3"/>
    <x v="0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3"/>
    <x v="1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3"/>
    <x v="7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3"/>
    <x v="3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4"/>
    <x v="0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4"/>
    <x v="1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4"/>
    <x v="7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4"/>
    <x v="3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1"/>
    <x v="0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1"/>
    <x v="1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1"/>
    <x v="7"/>
    <x v="0"/>
    <x v="5"/>
    <x v="0"/>
    <x v="2"/>
    <x v="1035"/>
    <x v="3"/>
    <x v="0"/>
    <x v="0"/>
    <x v="0"/>
    <x v="0"/>
    <x v="0"/>
    <x v="0"/>
    <x v="0"/>
    <x v="0"/>
    <x v="0"/>
  </r>
  <r>
    <x v="1035"/>
    <x v="0"/>
    <x v="728"/>
    <x v="0"/>
    <x v="3"/>
    <x v="2"/>
    <x v="1"/>
    <x v="0"/>
    <x v="0"/>
    <x v="8"/>
    <x v="2"/>
    <x v="0"/>
    <x v="1"/>
    <x v="3"/>
    <x v="0"/>
    <x v="5"/>
    <x v="0"/>
    <x v="2"/>
    <x v="1035"/>
    <x v="3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0"/>
    <x v="5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0"/>
    <x v="2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0"/>
    <x v="10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0"/>
    <x v="8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3"/>
    <x v="5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3"/>
    <x v="2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3"/>
    <x v="10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3"/>
    <x v="8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1"/>
    <x v="5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1"/>
    <x v="2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1"/>
    <x v="10"/>
    <x v="0"/>
    <x v="1"/>
    <x v="0"/>
    <x v="1"/>
    <x v="1036"/>
    <x v="5"/>
    <x v="0"/>
    <x v="0"/>
    <x v="0"/>
    <x v="0"/>
    <x v="0"/>
    <x v="0"/>
    <x v="0"/>
    <x v="0"/>
    <x v="0"/>
  </r>
  <r>
    <x v="1036"/>
    <x v="0"/>
    <x v="177"/>
    <x v="1"/>
    <x v="4"/>
    <x v="2"/>
    <x v="1"/>
    <x v="0"/>
    <x v="0"/>
    <x v="1"/>
    <x v="2"/>
    <x v="0"/>
    <x v="1"/>
    <x v="8"/>
    <x v="0"/>
    <x v="1"/>
    <x v="0"/>
    <x v="1"/>
    <x v="1036"/>
    <x v="5"/>
    <x v="0"/>
    <x v="0"/>
    <x v="0"/>
    <x v="0"/>
    <x v="0"/>
    <x v="0"/>
    <x v="0"/>
    <x v="0"/>
    <x v="0"/>
  </r>
  <r>
    <x v="1037"/>
    <x v="0"/>
    <x v="218"/>
    <x v="1"/>
    <x v="6"/>
    <x v="1"/>
    <x v="2"/>
    <x v="1"/>
    <x v="0"/>
    <x v="8"/>
    <x v="2"/>
    <x v="0"/>
    <x v="3"/>
    <x v="0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3"/>
    <x v="1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3"/>
    <x v="8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4"/>
    <x v="0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4"/>
    <x v="1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4"/>
    <x v="8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1"/>
    <x v="0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1"/>
    <x v="1"/>
    <x v="1"/>
    <x v="6"/>
    <x v="3"/>
    <x v="1"/>
    <x v="1037"/>
    <x v="1"/>
    <x v="4"/>
    <x v="2"/>
    <x v="1"/>
    <x v="5"/>
    <x v="1"/>
    <x v="1"/>
    <x v="3"/>
    <x v="37"/>
    <x v="5"/>
  </r>
  <r>
    <x v="1037"/>
    <x v="0"/>
    <x v="218"/>
    <x v="1"/>
    <x v="6"/>
    <x v="1"/>
    <x v="2"/>
    <x v="1"/>
    <x v="0"/>
    <x v="8"/>
    <x v="2"/>
    <x v="0"/>
    <x v="1"/>
    <x v="8"/>
    <x v="1"/>
    <x v="6"/>
    <x v="3"/>
    <x v="1"/>
    <x v="1037"/>
    <x v="1"/>
    <x v="4"/>
    <x v="2"/>
    <x v="1"/>
    <x v="5"/>
    <x v="1"/>
    <x v="1"/>
    <x v="3"/>
    <x v="37"/>
    <x v="5"/>
  </r>
  <r>
    <x v="1038"/>
    <x v="0"/>
    <x v="140"/>
    <x v="1"/>
    <x v="0"/>
    <x v="2"/>
    <x v="0"/>
    <x v="1"/>
    <x v="1"/>
    <x v="9"/>
    <x v="0"/>
    <x v="0"/>
    <x v="0"/>
    <x v="0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0"/>
    <x v="1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0"/>
    <x v="3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0"/>
    <x v="8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1"/>
    <x v="0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1"/>
    <x v="1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1"/>
    <x v="3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1"/>
    <x v="8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2"/>
    <x v="0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2"/>
    <x v="1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2"/>
    <x v="3"/>
    <x v="2"/>
    <x v="5"/>
    <x v="0"/>
    <x v="2"/>
    <x v="1038"/>
    <x v="5"/>
    <x v="1"/>
    <x v="0"/>
    <x v="0"/>
    <x v="0"/>
    <x v="0"/>
    <x v="0"/>
    <x v="0"/>
    <x v="0"/>
    <x v="0"/>
  </r>
  <r>
    <x v="1038"/>
    <x v="0"/>
    <x v="140"/>
    <x v="1"/>
    <x v="0"/>
    <x v="2"/>
    <x v="0"/>
    <x v="1"/>
    <x v="1"/>
    <x v="9"/>
    <x v="0"/>
    <x v="0"/>
    <x v="2"/>
    <x v="8"/>
    <x v="2"/>
    <x v="5"/>
    <x v="0"/>
    <x v="2"/>
    <x v="1038"/>
    <x v="5"/>
    <x v="1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0"/>
    <x v="5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0"/>
    <x v="2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0"/>
    <x v="7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0"/>
    <x v="3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3"/>
    <x v="5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3"/>
    <x v="2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3"/>
    <x v="7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3"/>
    <x v="3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1"/>
    <x v="5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1"/>
    <x v="2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1"/>
    <x v="7"/>
    <x v="0"/>
    <x v="4"/>
    <x v="0"/>
    <x v="1"/>
    <x v="1039"/>
    <x v="5"/>
    <x v="0"/>
    <x v="0"/>
    <x v="0"/>
    <x v="0"/>
    <x v="0"/>
    <x v="0"/>
    <x v="0"/>
    <x v="0"/>
    <x v="0"/>
  </r>
  <r>
    <x v="1039"/>
    <x v="0"/>
    <x v="519"/>
    <x v="1"/>
    <x v="2"/>
    <x v="2"/>
    <x v="0"/>
    <x v="0"/>
    <x v="0"/>
    <x v="1"/>
    <x v="2"/>
    <x v="0"/>
    <x v="1"/>
    <x v="3"/>
    <x v="0"/>
    <x v="4"/>
    <x v="0"/>
    <x v="1"/>
    <x v="1039"/>
    <x v="5"/>
    <x v="0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0"/>
    <x v="0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0"/>
    <x v="5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0"/>
    <x v="1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0"/>
    <x v="4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4"/>
    <x v="0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4"/>
    <x v="5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4"/>
    <x v="1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4"/>
    <x v="4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1"/>
    <x v="0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1"/>
    <x v="5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1"/>
    <x v="1"/>
    <x v="0"/>
    <x v="1"/>
    <x v="0"/>
    <x v="0"/>
    <x v="1040"/>
    <x v="1"/>
    <x v="1"/>
    <x v="0"/>
    <x v="0"/>
    <x v="0"/>
    <x v="0"/>
    <x v="0"/>
    <x v="0"/>
    <x v="0"/>
    <x v="0"/>
  </r>
  <r>
    <x v="1040"/>
    <x v="0"/>
    <x v="729"/>
    <x v="1"/>
    <x v="4"/>
    <x v="2"/>
    <x v="0"/>
    <x v="0"/>
    <x v="0"/>
    <x v="1"/>
    <x v="0"/>
    <x v="0"/>
    <x v="1"/>
    <x v="4"/>
    <x v="0"/>
    <x v="1"/>
    <x v="0"/>
    <x v="0"/>
    <x v="1040"/>
    <x v="1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0"/>
    <x v="3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0"/>
    <x v="9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0"/>
    <x v="4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0"/>
    <x v="8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4"/>
    <x v="3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4"/>
    <x v="9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4"/>
    <x v="4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4"/>
    <x v="8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1"/>
    <x v="3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1"/>
    <x v="9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1"/>
    <x v="4"/>
    <x v="0"/>
    <x v="3"/>
    <x v="3"/>
    <x v="0"/>
    <x v="1041"/>
    <x v="3"/>
    <x v="1"/>
    <x v="0"/>
    <x v="0"/>
    <x v="0"/>
    <x v="0"/>
    <x v="0"/>
    <x v="0"/>
    <x v="0"/>
    <x v="0"/>
  </r>
  <r>
    <x v="1041"/>
    <x v="0"/>
    <x v="730"/>
    <x v="0"/>
    <x v="4"/>
    <x v="3"/>
    <x v="0"/>
    <x v="1"/>
    <x v="1"/>
    <x v="1"/>
    <x v="1"/>
    <x v="0"/>
    <x v="1"/>
    <x v="8"/>
    <x v="0"/>
    <x v="3"/>
    <x v="3"/>
    <x v="0"/>
    <x v="1041"/>
    <x v="3"/>
    <x v="1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0"/>
    <x v="0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0"/>
    <x v="2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0"/>
    <x v="10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0"/>
    <x v="9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3"/>
    <x v="0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3"/>
    <x v="2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3"/>
    <x v="10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3"/>
    <x v="9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2"/>
    <x v="0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2"/>
    <x v="2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2"/>
    <x v="10"/>
    <x v="0"/>
    <x v="3"/>
    <x v="2"/>
    <x v="2"/>
    <x v="1042"/>
    <x v="5"/>
    <x v="5"/>
    <x v="0"/>
    <x v="0"/>
    <x v="0"/>
    <x v="0"/>
    <x v="0"/>
    <x v="0"/>
    <x v="0"/>
    <x v="0"/>
  </r>
  <r>
    <x v="1042"/>
    <x v="0"/>
    <x v="128"/>
    <x v="1"/>
    <x v="0"/>
    <x v="1"/>
    <x v="1"/>
    <x v="1"/>
    <x v="1"/>
    <x v="9"/>
    <x v="0"/>
    <x v="0"/>
    <x v="2"/>
    <x v="9"/>
    <x v="0"/>
    <x v="3"/>
    <x v="2"/>
    <x v="2"/>
    <x v="1042"/>
    <x v="5"/>
    <x v="5"/>
    <x v="0"/>
    <x v="0"/>
    <x v="0"/>
    <x v="0"/>
    <x v="0"/>
    <x v="0"/>
    <x v="0"/>
    <x v="0"/>
  </r>
  <r>
    <x v="1043"/>
    <x v="0"/>
    <x v="191"/>
    <x v="0"/>
    <x v="3"/>
    <x v="0"/>
    <x v="1"/>
    <x v="0"/>
    <x v="0"/>
    <x v="5"/>
    <x v="2"/>
    <x v="0"/>
    <x v="0"/>
    <x v="0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0"/>
    <x v="10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0"/>
    <x v="9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3"/>
    <x v="0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3"/>
    <x v="10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3"/>
    <x v="9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4"/>
    <x v="0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4"/>
    <x v="10"/>
    <x v="3"/>
    <x v="7"/>
    <x v="0"/>
    <x v="1"/>
    <x v="1043"/>
    <x v="2"/>
    <x v="0"/>
    <x v="2"/>
    <x v="4"/>
    <x v="5"/>
    <x v="1"/>
    <x v="4"/>
    <x v="2"/>
    <x v="30"/>
    <x v="3"/>
  </r>
  <r>
    <x v="1043"/>
    <x v="0"/>
    <x v="191"/>
    <x v="0"/>
    <x v="3"/>
    <x v="0"/>
    <x v="1"/>
    <x v="0"/>
    <x v="0"/>
    <x v="5"/>
    <x v="2"/>
    <x v="0"/>
    <x v="4"/>
    <x v="9"/>
    <x v="3"/>
    <x v="7"/>
    <x v="0"/>
    <x v="1"/>
    <x v="1043"/>
    <x v="2"/>
    <x v="0"/>
    <x v="2"/>
    <x v="4"/>
    <x v="5"/>
    <x v="1"/>
    <x v="4"/>
    <x v="2"/>
    <x v="30"/>
    <x v="3"/>
  </r>
  <r>
    <x v="1044"/>
    <x v="0"/>
    <x v="731"/>
    <x v="1"/>
    <x v="3"/>
    <x v="2"/>
    <x v="0"/>
    <x v="0"/>
    <x v="0"/>
    <x v="1"/>
    <x v="1"/>
    <x v="0"/>
    <x v="3"/>
    <x v="0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3"/>
    <x v="10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3"/>
    <x v="3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3"/>
    <x v="8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4"/>
    <x v="0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4"/>
    <x v="10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4"/>
    <x v="3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4"/>
    <x v="8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1"/>
    <x v="0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1"/>
    <x v="10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1"/>
    <x v="3"/>
    <x v="0"/>
    <x v="1"/>
    <x v="0"/>
    <x v="1"/>
    <x v="1044"/>
    <x v="5"/>
    <x v="1"/>
    <x v="0"/>
    <x v="0"/>
    <x v="0"/>
    <x v="0"/>
    <x v="0"/>
    <x v="0"/>
    <x v="0"/>
    <x v="0"/>
  </r>
  <r>
    <x v="1044"/>
    <x v="0"/>
    <x v="731"/>
    <x v="1"/>
    <x v="3"/>
    <x v="2"/>
    <x v="0"/>
    <x v="0"/>
    <x v="0"/>
    <x v="1"/>
    <x v="1"/>
    <x v="0"/>
    <x v="1"/>
    <x v="8"/>
    <x v="0"/>
    <x v="1"/>
    <x v="0"/>
    <x v="1"/>
    <x v="1044"/>
    <x v="5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0"/>
    <x v="0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0"/>
    <x v="1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0"/>
    <x v="7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0"/>
    <x v="9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3"/>
    <x v="0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3"/>
    <x v="1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3"/>
    <x v="7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3"/>
    <x v="9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4"/>
    <x v="0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4"/>
    <x v="1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4"/>
    <x v="7"/>
    <x v="0"/>
    <x v="5"/>
    <x v="0"/>
    <x v="1"/>
    <x v="1045"/>
    <x v="4"/>
    <x v="1"/>
    <x v="0"/>
    <x v="0"/>
    <x v="0"/>
    <x v="0"/>
    <x v="0"/>
    <x v="0"/>
    <x v="0"/>
    <x v="0"/>
  </r>
  <r>
    <x v="1045"/>
    <x v="0"/>
    <x v="29"/>
    <x v="1"/>
    <x v="2"/>
    <x v="1"/>
    <x v="0"/>
    <x v="0"/>
    <x v="0"/>
    <x v="8"/>
    <x v="1"/>
    <x v="0"/>
    <x v="4"/>
    <x v="9"/>
    <x v="0"/>
    <x v="5"/>
    <x v="0"/>
    <x v="1"/>
    <x v="1045"/>
    <x v="4"/>
    <x v="1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0"/>
    <x v="0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0"/>
    <x v="5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0"/>
    <x v="1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0"/>
    <x v="2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3"/>
    <x v="0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3"/>
    <x v="5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3"/>
    <x v="1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3"/>
    <x v="2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1"/>
    <x v="0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1"/>
    <x v="5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1"/>
    <x v="1"/>
    <x v="0"/>
    <x v="1"/>
    <x v="3"/>
    <x v="2"/>
    <x v="1046"/>
    <x v="0"/>
    <x v="0"/>
    <x v="0"/>
    <x v="0"/>
    <x v="0"/>
    <x v="0"/>
    <x v="0"/>
    <x v="0"/>
    <x v="0"/>
    <x v="0"/>
  </r>
  <r>
    <x v="1046"/>
    <x v="0"/>
    <x v="367"/>
    <x v="1"/>
    <x v="1"/>
    <x v="1"/>
    <x v="1"/>
    <x v="0"/>
    <x v="0"/>
    <x v="4"/>
    <x v="1"/>
    <x v="0"/>
    <x v="1"/>
    <x v="2"/>
    <x v="0"/>
    <x v="1"/>
    <x v="3"/>
    <x v="2"/>
    <x v="1046"/>
    <x v="0"/>
    <x v="0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3"/>
    <x v="2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3"/>
    <x v="7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3"/>
    <x v="10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3"/>
    <x v="3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1"/>
    <x v="2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1"/>
    <x v="7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1"/>
    <x v="10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1"/>
    <x v="3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2"/>
    <x v="2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2"/>
    <x v="7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2"/>
    <x v="10"/>
    <x v="0"/>
    <x v="11"/>
    <x v="3"/>
    <x v="0"/>
    <x v="1047"/>
    <x v="4"/>
    <x v="4"/>
    <x v="0"/>
    <x v="0"/>
    <x v="0"/>
    <x v="0"/>
    <x v="0"/>
    <x v="0"/>
    <x v="0"/>
    <x v="0"/>
  </r>
  <r>
    <x v="1047"/>
    <x v="0"/>
    <x v="157"/>
    <x v="1"/>
    <x v="2"/>
    <x v="1"/>
    <x v="0"/>
    <x v="0"/>
    <x v="0"/>
    <x v="0"/>
    <x v="1"/>
    <x v="0"/>
    <x v="2"/>
    <x v="3"/>
    <x v="0"/>
    <x v="11"/>
    <x v="3"/>
    <x v="0"/>
    <x v="1047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0"/>
    <x v="0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0"/>
    <x v="9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0"/>
    <x v="4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0"/>
    <x v="8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3"/>
    <x v="0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3"/>
    <x v="9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3"/>
    <x v="4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3"/>
    <x v="8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1"/>
    <x v="0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1"/>
    <x v="9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1"/>
    <x v="4"/>
    <x v="2"/>
    <x v="1"/>
    <x v="0"/>
    <x v="0"/>
    <x v="1048"/>
    <x v="4"/>
    <x v="4"/>
    <x v="0"/>
    <x v="0"/>
    <x v="0"/>
    <x v="0"/>
    <x v="0"/>
    <x v="0"/>
    <x v="0"/>
    <x v="0"/>
  </r>
  <r>
    <x v="1048"/>
    <x v="0"/>
    <x v="244"/>
    <x v="1"/>
    <x v="3"/>
    <x v="0"/>
    <x v="2"/>
    <x v="0"/>
    <x v="0"/>
    <x v="8"/>
    <x v="1"/>
    <x v="1"/>
    <x v="1"/>
    <x v="8"/>
    <x v="2"/>
    <x v="1"/>
    <x v="0"/>
    <x v="0"/>
    <x v="1048"/>
    <x v="4"/>
    <x v="4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0"/>
    <x v="0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0"/>
    <x v="3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0"/>
    <x v="9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0"/>
    <x v="8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3"/>
    <x v="0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3"/>
    <x v="3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3"/>
    <x v="9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3"/>
    <x v="8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4"/>
    <x v="0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4"/>
    <x v="3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4"/>
    <x v="9"/>
    <x v="0"/>
    <x v="1"/>
    <x v="1"/>
    <x v="0"/>
    <x v="1049"/>
    <x v="4"/>
    <x v="3"/>
    <x v="0"/>
    <x v="0"/>
    <x v="0"/>
    <x v="0"/>
    <x v="0"/>
    <x v="0"/>
    <x v="0"/>
    <x v="0"/>
  </r>
  <r>
    <x v="1049"/>
    <x v="0"/>
    <x v="129"/>
    <x v="1"/>
    <x v="3"/>
    <x v="2"/>
    <x v="0"/>
    <x v="0"/>
    <x v="0"/>
    <x v="8"/>
    <x v="3"/>
    <x v="0"/>
    <x v="4"/>
    <x v="8"/>
    <x v="0"/>
    <x v="1"/>
    <x v="1"/>
    <x v="0"/>
    <x v="1049"/>
    <x v="4"/>
    <x v="3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3"/>
    <x v="2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3"/>
    <x v="10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3"/>
    <x v="9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3"/>
    <x v="8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4"/>
    <x v="2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4"/>
    <x v="10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4"/>
    <x v="9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4"/>
    <x v="8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1"/>
    <x v="2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1"/>
    <x v="10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1"/>
    <x v="9"/>
    <x v="0"/>
    <x v="5"/>
    <x v="3"/>
    <x v="0"/>
    <x v="1050"/>
    <x v="5"/>
    <x v="6"/>
    <x v="0"/>
    <x v="0"/>
    <x v="0"/>
    <x v="0"/>
    <x v="0"/>
    <x v="0"/>
    <x v="0"/>
    <x v="0"/>
  </r>
  <r>
    <x v="1050"/>
    <x v="0"/>
    <x v="732"/>
    <x v="1"/>
    <x v="2"/>
    <x v="2"/>
    <x v="0"/>
    <x v="0"/>
    <x v="0"/>
    <x v="8"/>
    <x v="1"/>
    <x v="0"/>
    <x v="1"/>
    <x v="8"/>
    <x v="0"/>
    <x v="5"/>
    <x v="3"/>
    <x v="0"/>
    <x v="1050"/>
    <x v="5"/>
    <x v="6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3"/>
    <x v="5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3"/>
    <x v="7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3"/>
    <x v="3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3"/>
    <x v="4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4"/>
    <x v="5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4"/>
    <x v="7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4"/>
    <x v="3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4"/>
    <x v="4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1"/>
    <x v="5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1"/>
    <x v="7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1"/>
    <x v="3"/>
    <x v="0"/>
    <x v="12"/>
    <x v="0"/>
    <x v="0"/>
    <x v="1051"/>
    <x v="2"/>
    <x v="5"/>
    <x v="0"/>
    <x v="0"/>
    <x v="0"/>
    <x v="0"/>
    <x v="0"/>
    <x v="0"/>
    <x v="0"/>
    <x v="0"/>
  </r>
  <r>
    <x v="1051"/>
    <x v="0"/>
    <x v="733"/>
    <x v="1"/>
    <x v="4"/>
    <x v="2"/>
    <x v="0"/>
    <x v="0"/>
    <x v="0"/>
    <x v="8"/>
    <x v="2"/>
    <x v="0"/>
    <x v="1"/>
    <x v="4"/>
    <x v="0"/>
    <x v="12"/>
    <x v="0"/>
    <x v="0"/>
    <x v="1051"/>
    <x v="2"/>
    <x v="5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0"/>
    <x v="0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0"/>
    <x v="2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0"/>
    <x v="7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0"/>
    <x v="3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3"/>
    <x v="0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3"/>
    <x v="2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3"/>
    <x v="7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3"/>
    <x v="3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2"/>
    <x v="0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2"/>
    <x v="2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2"/>
    <x v="7"/>
    <x v="0"/>
    <x v="2"/>
    <x v="3"/>
    <x v="1"/>
    <x v="1052"/>
    <x v="1"/>
    <x v="1"/>
    <x v="0"/>
    <x v="0"/>
    <x v="0"/>
    <x v="0"/>
    <x v="0"/>
    <x v="0"/>
    <x v="0"/>
    <x v="0"/>
  </r>
  <r>
    <x v="1052"/>
    <x v="0"/>
    <x v="367"/>
    <x v="1"/>
    <x v="2"/>
    <x v="2"/>
    <x v="0"/>
    <x v="0"/>
    <x v="0"/>
    <x v="1"/>
    <x v="2"/>
    <x v="0"/>
    <x v="2"/>
    <x v="3"/>
    <x v="0"/>
    <x v="2"/>
    <x v="3"/>
    <x v="1"/>
    <x v="1052"/>
    <x v="1"/>
    <x v="1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3"/>
    <x v="0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3"/>
    <x v="5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3"/>
    <x v="1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3"/>
    <x v="2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4"/>
    <x v="0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4"/>
    <x v="5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4"/>
    <x v="1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4"/>
    <x v="2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5"/>
    <x v="0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5"/>
    <x v="5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5"/>
    <x v="1"/>
    <x v="0"/>
    <x v="3"/>
    <x v="0"/>
    <x v="1"/>
    <x v="1053"/>
    <x v="3"/>
    <x v="5"/>
    <x v="0"/>
    <x v="0"/>
    <x v="0"/>
    <x v="0"/>
    <x v="0"/>
    <x v="0"/>
    <x v="0"/>
    <x v="0"/>
  </r>
  <r>
    <x v="1053"/>
    <x v="0"/>
    <x v="734"/>
    <x v="1"/>
    <x v="1"/>
    <x v="1"/>
    <x v="1"/>
    <x v="0"/>
    <x v="0"/>
    <x v="0"/>
    <x v="0"/>
    <x v="0"/>
    <x v="5"/>
    <x v="2"/>
    <x v="0"/>
    <x v="3"/>
    <x v="0"/>
    <x v="1"/>
    <x v="1053"/>
    <x v="3"/>
    <x v="5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0"/>
    <x v="0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0"/>
    <x v="1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0"/>
    <x v="2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0"/>
    <x v="7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3"/>
    <x v="0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3"/>
    <x v="1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3"/>
    <x v="2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3"/>
    <x v="7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4"/>
    <x v="0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4"/>
    <x v="1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4"/>
    <x v="2"/>
    <x v="0"/>
    <x v="7"/>
    <x v="0"/>
    <x v="0"/>
    <x v="1054"/>
    <x v="0"/>
    <x v="1"/>
    <x v="0"/>
    <x v="0"/>
    <x v="0"/>
    <x v="0"/>
    <x v="0"/>
    <x v="0"/>
    <x v="0"/>
    <x v="0"/>
  </r>
  <r>
    <x v="1054"/>
    <x v="0"/>
    <x v="735"/>
    <x v="0"/>
    <x v="2"/>
    <x v="2"/>
    <x v="0"/>
    <x v="0"/>
    <x v="0"/>
    <x v="6"/>
    <x v="2"/>
    <x v="0"/>
    <x v="4"/>
    <x v="7"/>
    <x v="0"/>
    <x v="7"/>
    <x v="0"/>
    <x v="0"/>
    <x v="1054"/>
    <x v="0"/>
    <x v="1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0"/>
    <x v="2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0"/>
    <x v="3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0"/>
    <x v="4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0"/>
    <x v="8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4"/>
    <x v="2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4"/>
    <x v="3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4"/>
    <x v="4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4"/>
    <x v="8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5"/>
    <x v="2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5"/>
    <x v="3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5"/>
    <x v="4"/>
    <x v="1"/>
    <x v="1"/>
    <x v="0"/>
    <x v="2"/>
    <x v="1055"/>
    <x v="0"/>
    <x v="0"/>
    <x v="0"/>
    <x v="0"/>
    <x v="0"/>
    <x v="0"/>
    <x v="0"/>
    <x v="0"/>
    <x v="0"/>
    <x v="0"/>
  </r>
  <r>
    <x v="1055"/>
    <x v="0"/>
    <x v="105"/>
    <x v="1"/>
    <x v="3"/>
    <x v="0"/>
    <x v="1"/>
    <x v="0"/>
    <x v="0"/>
    <x v="8"/>
    <x v="2"/>
    <x v="2"/>
    <x v="5"/>
    <x v="8"/>
    <x v="1"/>
    <x v="1"/>
    <x v="0"/>
    <x v="2"/>
    <x v="1055"/>
    <x v="0"/>
    <x v="0"/>
    <x v="0"/>
    <x v="0"/>
    <x v="0"/>
    <x v="0"/>
    <x v="0"/>
    <x v="0"/>
    <x v="0"/>
    <x v="0"/>
  </r>
  <r>
    <x v="1056"/>
    <x v="0"/>
    <x v="736"/>
    <x v="0"/>
    <x v="1"/>
    <x v="2"/>
    <x v="1"/>
    <x v="0"/>
    <x v="1"/>
    <x v="3"/>
    <x v="3"/>
    <x v="0"/>
    <x v="0"/>
    <x v="0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0"/>
    <x v="1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0"/>
    <x v="10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3"/>
    <x v="0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3"/>
    <x v="1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3"/>
    <x v="10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4"/>
    <x v="0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4"/>
    <x v="1"/>
    <x v="2"/>
    <x v="7"/>
    <x v="2"/>
    <x v="0"/>
    <x v="1056"/>
    <x v="5"/>
    <x v="0"/>
    <x v="1"/>
    <x v="1"/>
    <x v="3"/>
    <x v="2"/>
    <x v="1"/>
    <x v="3"/>
    <x v="25"/>
    <x v="1"/>
  </r>
  <r>
    <x v="1056"/>
    <x v="0"/>
    <x v="736"/>
    <x v="0"/>
    <x v="1"/>
    <x v="2"/>
    <x v="1"/>
    <x v="0"/>
    <x v="1"/>
    <x v="3"/>
    <x v="3"/>
    <x v="0"/>
    <x v="4"/>
    <x v="10"/>
    <x v="2"/>
    <x v="7"/>
    <x v="2"/>
    <x v="0"/>
    <x v="1056"/>
    <x v="5"/>
    <x v="0"/>
    <x v="1"/>
    <x v="1"/>
    <x v="3"/>
    <x v="2"/>
    <x v="1"/>
    <x v="3"/>
    <x v="25"/>
    <x v="1"/>
  </r>
  <r>
    <x v="1057"/>
    <x v="0"/>
    <x v="737"/>
    <x v="1"/>
    <x v="0"/>
    <x v="1"/>
    <x v="0"/>
    <x v="1"/>
    <x v="0"/>
    <x v="8"/>
    <x v="1"/>
    <x v="0"/>
    <x v="0"/>
    <x v="5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0"/>
    <x v="2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0"/>
    <x v="3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0"/>
    <x v="11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4"/>
    <x v="5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4"/>
    <x v="2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4"/>
    <x v="3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4"/>
    <x v="11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2"/>
    <x v="5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2"/>
    <x v="2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2"/>
    <x v="3"/>
    <x v="2"/>
    <x v="16"/>
    <x v="0"/>
    <x v="0"/>
    <x v="1057"/>
    <x v="5"/>
    <x v="0"/>
    <x v="0"/>
    <x v="0"/>
    <x v="0"/>
    <x v="0"/>
    <x v="0"/>
    <x v="0"/>
    <x v="0"/>
    <x v="0"/>
  </r>
  <r>
    <x v="1057"/>
    <x v="0"/>
    <x v="737"/>
    <x v="1"/>
    <x v="0"/>
    <x v="1"/>
    <x v="0"/>
    <x v="1"/>
    <x v="0"/>
    <x v="8"/>
    <x v="1"/>
    <x v="0"/>
    <x v="2"/>
    <x v="11"/>
    <x v="2"/>
    <x v="16"/>
    <x v="0"/>
    <x v="0"/>
    <x v="1057"/>
    <x v="5"/>
    <x v="0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3"/>
    <x v="0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3"/>
    <x v="1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3"/>
    <x v="8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3"/>
    <x v="12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4"/>
    <x v="0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4"/>
    <x v="1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4"/>
    <x v="8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4"/>
    <x v="12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2"/>
    <x v="0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2"/>
    <x v="1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2"/>
    <x v="8"/>
    <x v="2"/>
    <x v="4"/>
    <x v="0"/>
    <x v="1"/>
    <x v="1058"/>
    <x v="4"/>
    <x v="4"/>
    <x v="0"/>
    <x v="0"/>
    <x v="0"/>
    <x v="0"/>
    <x v="0"/>
    <x v="0"/>
    <x v="0"/>
    <x v="0"/>
  </r>
  <r>
    <x v="1058"/>
    <x v="0"/>
    <x v="738"/>
    <x v="0"/>
    <x v="1"/>
    <x v="2"/>
    <x v="0"/>
    <x v="1"/>
    <x v="0"/>
    <x v="3"/>
    <x v="2"/>
    <x v="0"/>
    <x v="2"/>
    <x v="12"/>
    <x v="2"/>
    <x v="4"/>
    <x v="0"/>
    <x v="1"/>
    <x v="1058"/>
    <x v="4"/>
    <x v="4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0"/>
    <x v="1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0"/>
    <x v="7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0"/>
    <x v="4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0"/>
    <x v="8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3"/>
    <x v="1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3"/>
    <x v="7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3"/>
    <x v="4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3"/>
    <x v="8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4"/>
    <x v="1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4"/>
    <x v="7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4"/>
    <x v="4"/>
    <x v="3"/>
    <x v="2"/>
    <x v="3"/>
    <x v="0"/>
    <x v="1059"/>
    <x v="4"/>
    <x v="6"/>
    <x v="0"/>
    <x v="0"/>
    <x v="0"/>
    <x v="0"/>
    <x v="0"/>
    <x v="0"/>
    <x v="0"/>
    <x v="0"/>
  </r>
  <r>
    <x v="1059"/>
    <x v="0"/>
    <x v="562"/>
    <x v="0"/>
    <x v="3"/>
    <x v="2"/>
    <x v="1"/>
    <x v="1"/>
    <x v="0"/>
    <x v="6"/>
    <x v="1"/>
    <x v="0"/>
    <x v="4"/>
    <x v="8"/>
    <x v="3"/>
    <x v="2"/>
    <x v="3"/>
    <x v="0"/>
    <x v="1059"/>
    <x v="4"/>
    <x v="6"/>
    <x v="0"/>
    <x v="0"/>
    <x v="0"/>
    <x v="0"/>
    <x v="0"/>
    <x v="0"/>
    <x v="0"/>
    <x v="0"/>
  </r>
  <r>
    <x v="1060"/>
    <x v="0"/>
    <x v="739"/>
    <x v="1"/>
    <x v="3"/>
    <x v="1"/>
    <x v="0"/>
    <x v="0"/>
    <x v="0"/>
    <x v="6"/>
    <x v="0"/>
    <x v="0"/>
    <x v="4"/>
    <x v="0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4"/>
    <x v="10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4"/>
    <x v="8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5"/>
    <x v="0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5"/>
    <x v="10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5"/>
    <x v="8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2"/>
    <x v="0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2"/>
    <x v="10"/>
    <x v="0"/>
    <x v="0"/>
    <x v="3"/>
    <x v="1"/>
    <x v="1060"/>
    <x v="2"/>
    <x v="0"/>
    <x v="4"/>
    <x v="4"/>
    <x v="2"/>
    <x v="1"/>
    <x v="1"/>
    <x v="3"/>
    <x v="21"/>
    <x v="2"/>
  </r>
  <r>
    <x v="1060"/>
    <x v="0"/>
    <x v="739"/>
    <x v="1"/>
    <x v="3"/>
    <x v="1"/>
    <x v="0"/>
    <x v="0"/>
    <x v="0"/>
    <x v="6"/>
    <x v="0"/>
    <x v="0"/>
    <x v="2"/>
    <x v="8"/>
    <x v="0"/>
    <x v="0"/>
    <x v="3"/>
    <x v="1"/>
    <x v="1060"/>
    <x v="2"/>
    <x v="0"/>
    <x v="4"/>
    <x v="4"/>
    <x v="2"/>
    <x v="1"/>
    <x v="1"/>
    <x v="3"/>
    <x v="21"/>
    <x v="2"/>
  </r>
  <r>
    <x v="1061"/>
    <x v="0"/>
    <x v="311"/>
    <x v="0"/>
    <x v="1"/>
    <x v="1"/>
    <x v="2"/>
    <x v="0"/>
    <x v="0"/>
    <x v="0"/>
    <x v="1"/>
    <x v="2"/>
    <x v="0"/>
    <x v="7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0"/>
    <x v="3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0"/>
    <x v="4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0"/>
    <x v="15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4"/>
    <x v="7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4"/>
    <x v="3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4"/>
    <x v="4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4"/>
    <x v="15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5"/>
    <x v="7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5"/>
    <x v="3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5"/>
    <x v="4"/>
    <x v="2"/>
    <x v="11"/>
    <x v="0"/>
    <x v="0"/>
    <x v="1061"/>
    <x v="4"/>
    <x v="4"/>
    <x v="0"/>
    <x v="0"/>
    <x v="0"/>
    <x v="0"/>
    <x v="0"/>
    <x v="0"/>
    <x v="0"/>
    <x v="0"/>
  </r>
  <r>
    <x v="1061"/>
    <x v="0"/>
    <x v="311"/>
    <x v="0"/>
    <x v="1"/>
    <x v="1"/>
    <x v="2"/>
    <x v="0"/>
    <x v="0"/>
    <x v="0"/>
    <x v="1"/>
    <x v="2"/>
    <x v="5"/>
    <x v="15"/>
    <x v="2"/>
    <x v="11"/>
    <x v="0"/>
    <x v="0"/>
    <x v="1061"/>
    <x v="4"/>
    <x v="4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3"/>
    <x v="0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3"/>
    <x v="7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3"/>
    <x v="10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3"/>
    <x v="4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4"/>
    <x v="0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4"/>
    <x v="7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4"/>
    <x v="10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4"/>
    <x v="4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5"/>
    <x v="0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5"/>
    <x v="7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5"/>
    <x v="10"/>
    <x v="1"/>
    <x v="1"/>
    <x v="0"/>
    <x v="1"/>
    <x v="1062"/>
    <x v="1"/>
    <x v="0"/>
    <x v="0"/>
    <x v="0"/>
    <x v="0"/>
    <x v="0"/>
    <x v="0"/>
    <x v="0"/>
    <x v="0"/>
    <x v="0"/>
  </r>
  <r>
    <x v="1062"/>
    <x v="0"/>
    <x v="740"/>
    <x v="1"/>
    <x v="2"/>
    <x v="2"/>
    <x v="1"/>
    <x v="1"/>
    <x v="0"/>
    <x v="6"/>
    <x v="0"/>
    <x v="0"/>
    <x v="5"/>
    <x v="4"/>
    <x v="1"/>
    <x v="1"/>
    <x v="0"/>
    <x v="1"/>
    <x v="1062"/>
    <x v="1"/>
    <x v="0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3"/>
    <x v="0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3"/>
    <x v="1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3"/>
    <x v="2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3"/>
    <x v="3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4"/>
    <x v="0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4"/>
    <x v="1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4"/>
    <x v="2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4"/>
    <x v="3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1"/>
    <x v="0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1"/>
    <x v="1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1"/>
    <x v="2"/>
    <x v="2"/>
    <x v="5"/>
    <x v="3"/>
    <x v="1"/>
    <x v="1063"/>
    <x v="6"/>
    <x v="5"/>
    <x v="0"/>
    <x v="0"/>
    <x v="0"/>
    <x v="0"/>
    <x v="0"/>
    <x v="0"/>
    <x v="0"/>
    <x v="0"/>
  </r>
  <r>
    <x v="1063"/>
    <x v="0"/>
    <x v="202"/>
    <x v="0"/>
    <x v="3"/>
    <x v="2"/>
    <x v="0"/>
    <x v="0"/>
    <x v="0"/>
    <x v="8"/>
    <x v="0"/>
    <x v="0"/>
    <x v="1"/>
    <x v="3"/>
    <x v="2"/>
    <x v="5"/>
    <x v="3"/>
    <x v="1"/>
    <x v="1063"/>
    <x v="6"/>
    <x v="5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0"/>
    <x v="0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0"/>
    <x v="5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0"/>
    <x v="2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0"/>
    <x v="10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3"/>
    <x v="0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3"/>
    <x v="5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3"/>
    <x v="2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3"/>
    <x v="10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4"/>
    <x v="0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4"/>
    <x v="5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4"/>
    <x v="2"/>
    <x v="1"/>
    <x v="5"/>
    <x v="0"/>
    <x v="1"/>
    <x v="1064"/>
    <x v="5"/>
    <x v="4"/>
    <x v="0"/>
    <x v="0"/>
    <x v="0"/>
    <x v="0"/>
    <x v="0"/>
    <x v="0"/>
    <x v="0"/>
    <x v="0"/>
  </r>
  <r>
    <x v="1064"/>
    <x v="0"/>
    <x v="670"/>
    <x v="0"/>
    <x v="3"/>
    <x v="2"/>
    <x v="1"/>
    <x v="0"/>
    <x v="0"/>
    <x v="3"/>
    <x v="2"/>
    <x v="0"/>
    <x v="4"/>
    <x v="10"/>
    <x v="1"/>
    <x v="5"/>
    <x v="0"/>
    <x v="1"/>
    <x v="1064"/>
    <x v="5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0"/>
    <x v="2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0"/>
    <x v="7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0"/>
    <x v="10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0"/>
    <x v="12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4"/>
    <x v="2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4"/>
    <x v="7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4"/>
    <x v="10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4"/>
    <x v="12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1"/>
    <x v="2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1"/>
    <x v="7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1"/>
    <x v="10"/>
    <x v="0"/>
    <x v="3"/>
    <x v="3"/>
    <x v="0"/>
    <x v="1065"/>
    <x v="4"/>
    <x v="4"/>
    <x v="0"/>
    <x v="0"/>
    <x v="0"/>
    <x v="0"/>
    <x v="0"/>
    <x v="0"/>
    <x v="0"/>
    <x v="0"/>
  </r>
  <r>
    <x v="1065"/>
    <x v="0"/>
    <x v="741"/>
    <x v="0"/>
    <x v="1"/>
    <x v="0"/>
    <x v="0"/>
    <x v="0"/>
    <x v="0"/>
    <x v="0"/>
    <x v="1"/>
    <x v="0"/>
    <x v="1"/>
    <x v="12"/>
    <x v="0"/>
    <x v="3"/>
    <x v="3"/>
    <x v="0"/>
    <x v="1065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0"/>
    <x v="5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0"/>
    <x v="2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0"/>
    <x v="3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0"/>
    <x v="8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4"/>
    <x v="5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4"/>
    <x v="2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4"/>
    <x v="3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4"/>
    <x v="8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1"/>
    <x v="5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1"/>
    <x v="2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1"/>
    <x v="3"/>
    <x v="0"/>
    <x v="3"/>
    <x v="0"/>
    <x v="1"/>
    <x v="1066"/>
    <x v="4"/>
    <x v="4"/>
    <x v="0"/>
    <x v="0"/>
    <x v="0"/>
    <x v="0"/>
    <x v="0"/>
    <x v="0"/>
    <x v="0"/>
    <x v="0"/>
  </r>
  <r>
    <x v="1066"/>
    <x v="0"/>
    <x v="605"/>
    <x v="0"/>
    <x v="0"/>
    <x v="2"/>
    <x v="1"/>
    <x v="0"/>
    <x v="0"/>
    <x v="3"/>
    <x v="0"/>
    <x v="0"/>
    <x v="1"/>
    <x v="8"/>
    <x v="0"/>
    <x v="3"/>
    <x v="0"/>
    <x v="1"/>
    <x v="1066"/>
    <x v="4"/>
    <x v="4"/>
    <x v="0"/>
    <x v="0"/>
    <x v="0"/>
    <x v="0"/>
    <x v="0"/>
    <x v="0"/>
    <x v="0"/>
    <x v="0"/>
  </r>
  <r>
    <x v="1067"/>
    <x v="0"/>
    <x v="424"/>
    <x v="1"/>
    <x v="4"/>
    <x v="2"/>
    <x v="0"/>
    <x v="0"/>
    <x v="0"/>
    <x v="8"/>
    <x v="1"/>
    <x v="0"/>
    <x v="0"/>
    <x v="0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0"/>
    <x v="5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0"/>
    <x v="3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3"/>
    <x v="0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3"/>
    <x v="5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3"/>
    <x v="3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1"/>
    <x v="0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1"/>
    <x v="5"/>
    <x v="0"/>
    <x v="7"/>
    <x v="0"/>
    <x v="0"/>
    <x v="1067"/>
    <x v="1"/>
    <x v="5"/>
    <x v="4"/>
    <x v="2"/>
    <x v="2"/>
    <x v="1"/>
    <x v="1"/>
    <x v="1"/>
    <x v="27"/>
    <x v="1"/>
  </r>
  <r>
    <x v="1067"/>
    <x v="0"/>
    <x v="424"/>
    <x v="1"/>
    <x v="4"/>
    <x v="2"/>
    <x v="0"/>
    <x v="0"/>
    <x v="0"/>
    <x v="8"/>
    <x v="1"/>
    <x v="0"/>
    <x v="1"/>
    <x v="3"/>
    <x v="0"/>
    <x v="7"/>
    <x v="0"/>
    <x v="0"/>
    <x v="1067"/>
    <x v="1"/>
    <x v="5"/>
    <x v="4"/>
    <x v="2"/>
    <x v="2"/>
    <x v="1"/>
    <x v="1"/>
    <x v="1"/>
    <x v="27"/>
    <x v="1"/>
  </r>
  <r>
    <x v="1068"/>
    <x v="0"/>
    <x v="285"/>
    <x v="0"/>
    <x v="3"/>
    <x v="0"/>
    <x v="0"/>
    <x v="0"/>
    <x v="0"/>
    <x v="6"/>
    <x v="4"/>
    <x v="0"/>
    <x v="0"/>
    <x v="0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0"/>
    <x v="1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0"/>
    <x v="2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0"/>
    <x v="7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1"/>
    <x v="0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1"/>
    <x v="1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1"/>
    <x v="2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1"/>
    <x v="7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5"/>
    <x v="0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5"/>
    <x v="1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5"/>
    <x v="2"/>
    <x v="1"/>
    <x v="3"/>
    <x v="2"/>
    <x v="1"/>
    <x v="1068"/>
    <x v="5"/>
    <x v="6"/>
    <x v="0"/>
    <x v="0"/>
    <x v="0"/>
    <x v="0"/>
    <x v="0"/>
    <x v="0"/>
    <x v="0"/>
    <x v="0"/>
  </r>
  <r>
    <x v="1068"/>
    <x v="0"/>
    <x v="285"/>
    <x v="0"/>
    <x v="3"/>
    <x v="0"/>
    <x v="0"/>
    <x v="0"/>
    <x v="0"/>
    <x v="6"/>
    <x v="4"/>
    <x v="0"/>
    <x v="5"/>
    <x v="7"/>
    <x v="1"/>
    <x v="3"/>
    <x v="2"/>
    <x v="1"/>
    <x v="1068"/>
    <x v="5"/>
    <x v="6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0"/>
    <x v="5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0"/>
    <x v="2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0"/>
    <x v="7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0"/>
    <x v="10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3"/>
    <x v="5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3"/>
    <x v="2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3"/>
    <x v="7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3"/>
    <x v="10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1"/>
    <x v="5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1"/>
    <x v="2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1"/>
    <x v="7"/>
    <x v="0"/>
    <x v="15"/>
    <x v="0"/>
    <x v="1"/>
    <x v="1069"/>
    <x v="3"/>
    <x v="5"/>
    <x v="0"/>
    <x v="0"/>
    <x v="0"/>
    <x v="0"/>
    <x v="0"/>
    <x v="0"/>
    <x v="0"/>
    <x v="0"/>
  </r>
  <r>
    <x v="1069"/>
    <x v="0"/>
    <x v="319"/>
    <x v="0"/>
    <x v="1"/>
    <x v="2"/>
    <x v="0"/>
    <x v="0"/>
    <x v="0"/>
    <x v="8"/>
    <x v="0"/>
    <x v="0"/>
    <x v="1"/>
    <x v="10"/>
    <x v="0"/>
    <x v="15"/>
    <x v="0"/>
    <x v="1"/>
    <x v="1069"/>
    <x v="3"/>
    <x v="5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0"/>
    <x v="0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0"/>
    <x v="5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0"/>
    <x v="7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0"/>
    <x v="11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4"/>
    <x v="0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4"/>
    <x v="5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4"/>
    <x v="7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4"/>
    <x v="11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2"/>
    <x v="0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2"/>
    <x v="5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2"/>
    <x v="7"/>
    <x v="2"/>
    <x v="1"/>
    <x v="3"/>
    <x v="0"/>
    <x v="1070"/>
    <x v="1"/>
    <x v="1"/>
    <x v="0"/>
    <x v="0"/>
    <x v="0"/>
    <x v="0"/>
    <x v="0"/>
    <x v="0"/>
    <x v="0"/>
    <x v="0"/>
  </r>
  <r>
    <x v="1070"/>
    <x v="0"/>
    <x v="367"/>
    <x v="1"/>
    <x v="3"/>
    <x v="1"/>
    <x v="1"/>
    <x v="0"/>
    <x v="0"/>
    <x v="8"/>
    <x v="0"/>
    <x v="0"/>
    <x v="2"/>
    <x v="11"/>
    <x v="2"/>
    <x v="1"/>
    <x v="3"/>
    <x v="0"/>
    <x v="1070"/>
    <x v="1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4"/>
    <x v="0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4"/>
    <x v="11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4"/>
    <x v="4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4"/>
    <x v="12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5"/>
    <x v="0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5"/>
    <x v="11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5"/>
    <x v="4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5"/>
    <x v="12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2"/>
    <x v="0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2"/>
    <x v="11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2"/>
    <x v="4"/>
    <x v="1"/>
    <x v="4"/>
    <x v="0"/>
    <x v="1"/>
    <x v="1071"/>
    <x v="0"/>
    <x v="1"/>
    <x v="0"/>
    <x v="0"/>
    <x v="0"/>
    <x v="0"/>
    <x v="0"/>
    <x v="0"/>
    <x v="0"/>
    <x v="0"/>
  </r>
  <r>
    <x v="1071"/>
    <x v="0"/>
    <x v="367"/>
    <x v="1"/>
    <x v="2"/>
    <x v="2"/>
    <x v="0"/>
    <x v="1"/>
    <x v="1"/>
    <x v="4"/>
    <x v="3"/>
    <x v="1"/>
    <x v="2"/>
    <x v="12"/>
    <x v="1"/>
    <x v="4"/>
    <x v="0"/>
    <x v="1"/>
    <x v="1071"/>
    <x v="0"/>
    <x v="1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0"/>
    <x v="0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0"/>
    <x v="1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0"/>
    <x v="10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0"/>
    <x v="8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3"/>
    <x v="0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3"/>
    <x v="1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3"/>
    <x v="10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3"/>
    <x v="8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1"/>
    <x v="0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1"/>
    <x v="1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1"/>
    <x v="10"/>
    <x v="3"/>
    <x v="3"/>
    <x v="3"/>
    <x v="1"/>
    <x v="1072"/>
    <x v="3"/>
    <x v="5"/>
    <x v="0"/>
    <x v="0"/>
    <x v="0"/>
    <x v="0"/>
    <x v="0"/>
    <x v="0"/>
    <x v="0"/>
    <x v="0"/>
  </r>
  <r>
    <x v="1072"/>
    <x v="0"/>
    <x v="742"/>
    <x v="1"/>
    <x v="3"/>
    <x v="1"/>
    <x v="1"/>
    <x v="1"/>
    <x v="0"/>
    <x v="2"/>
    <x v="0"/>
    <x v="0"/>
    <x v="1"/>
    <x v="8"/>
    <x v="3"/>
    <x v="3"/>
    <x v="3"/>
    <x v="1"/>
    <x v="1072"/>
    <x v="3"/>
    <x v="5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0"/>
    <x v="0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0"/>
    <x v="5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0"/>
    <x v="1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0"/>
    <x v="12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3"/>
    <x v="0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3"/>
    <x v="5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3"/>
    <x v="1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3"/>
    <x v="12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4"/>
    <x v="0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4"/>
    <x v="5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4"/>
    <x v="1"/>
    <x v="3"/>
    <x v="22"/>
    <x v="3"/>
    <x v="1"/>
    <x v="1073"/>
    <x v="6"/>
    <x v="4"/>
    <x v="0"/>
    <x v="0"/>
    <x v="0"/>
    <x v="0"/>
    <x v="0"/>
    <x v="0"/>
    <x v="0"/>
    <x v="0"/>
  </r>
  <r>
    <x v="1073"/>
    <x v="4"/>
    <x v="743"/>
    <x v="0"/>
    <x v="3"/>
    <x v="2"/>
    <x v="1"/>
    <x v="0"/>
    <x v="0"/>
    <x v="4"/>
    <x v="0"/>
    <x v="3"/>
    <x v="4"/>
    <x v="12"/>
    <x v="3"/>
    <x v="22"/>
    <x v="3"/>
    <x v="1"/>
    <x v="1073"/>
    <x v="6"/>
    <x v="4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3"/>
    <x v="0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3"/>
    <x v="2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3"/>
    <x v="3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3"/>
    <x v="9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4"/>
    <x v="0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4"/>
    <x v="2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4"/>
    <x v="3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4"/>
    <x v="9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1"/>
    <x v="0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1"/>
    <x v="2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1"/>
    <x v="3"/>
    <x v="0"/>
    <x v="1"/>
    <x v="0"/>
    <x v="1"/>
    <x v="1074"/>
    <x v="1"/>
    <x v="0"/>
    <x v="0"/>
    <x v="0"/>
    <x v="0"/>
    <x v="0"/>
    <x v="0"/>
    <x v="0"/>
    <x v="0"/>
    <x v="0"/>
  </r>
  <r>
    <x v="1074"/>
    <x v="0"/>
    <x v="744"/>
    <x v="0"/>
    <x v="3"/>
    <x v="2"/>
    <x v="1"/>
    <x v="1"/>
    <x v="0"/>
    <x v="8"/>
    <x v="1"/>
    <x v="0"/>
    <x v="1"/>
    <x v="9"/>
    <x v="0"/>
    <x v="1"/>
    <x v="0"/>
    <x v="1"/>
    <x v="1074"/>
    <x v="1"/>
    <x v="0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0"/>
    <x v="5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0"/>
    <x v="7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0"/>
    <x v="3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0"/>
    <x v="8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4"/>
    <x v="5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4"/>
    <x v="7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4"/>
    <x v="3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4"/>
    <x v="8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2"/>
    <x v="5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2"/>
    <x v="7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2"/>
    <x v="3"/>
    <x v="2"/>
    <x v="3"/>
    <x v="0"/>
    <x v="0"/>
    <x v="1075"/>
    <x v="5"/>
    <x v="6"/>
    <x v="0"/>
    <x v="0"/>
    <x v="0"/>
    <x v="0"/>
    <x v="0"/>
    <x v="0"/>
    <x v="0"/>
    <x v="0"/>
  </r>
  <r>
    <x v="1075"/>
    <x v="0"/>
    <x v="745"/>
    <x v="0"/>
    <x v="4"/>
    <x v="1"/>
    <x v="0"/>
    <x v="0"/>
    <x v="0"/>
    <x v="8"/>
    <x v="1"/>
    <x v="0"/>
    <x v="2"/>
    <x v="8"/>
    <x v="2"/>
    <x v="3"/>
    <x v="0"/>
    <x v="0"/>
    <x v="1075"/>
    <x v="5"/>
    <x v="6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0"/>
    <x v="1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0"/>
    <x v="7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0"/>
    <x v="3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0"/>
    <x v="9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4"/>
    <x v="1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4"/>
    <x v="7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4"/>
    <x v="3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4"/>
    <x v="9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1"/>
    <x v="1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1"/>
    <x v="7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1"/>
    <x v="3"/>
    <x v="2"/>
    <x v="7"/>
    <x v="0"/>
    <x v="1"/>
    <x v="1076"/>
    <x v="4"/>
    <x v="0"/>
    <x v="0"/>
    <x v="0"/>
    <x v="0"/>
    <x v="0"/>
    <x v="0"/>
    <x v="0"/>
    <x v="0"/>
    <x v="0"/>
  </r>
  <r>
    <x v="1076"/>
    <x v="0"/>
    <x v="746"/>
    <x v="0"/>
    <x v="1"/>
    <x v="1"/>
    <x v="0"/>
    <x v="0"/>
    <x v="0"/>
    <x v="6"/>
    <x v="3"/>
    <x v="0"/>
    <x v="1"/>
    <x v="9"/>
    <x v="2"/>
    <x v="7"/>
    <x v="0"/>
    <x v="1"/>
    <x v="1076"/>
    <x v="4"/>
    <x v="0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1"/>
    <x v="0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1"/>
    <x v="9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1"/>
    <x v="15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1"/>
    <x v="12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5"/>
    <x v="0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5"/>
    <x v="9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5"/>
    <x v="15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5"/>
    <x v="12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2"/>
    <x v="0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2"/>
    <x v="9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2"/>
    <x v="15"/>
    <x v="0"/>
    <x v="3"/>
    <x v="0"/>
    <x v="0"/>
    <x v="1077"/>
    <x v="4"/>
    <x v="4"/>
    <x v="0"/>
    <x v="0"/>
    <x v="0"/>
    <x v="0"/>
    <x v="0"/>
    <x v="0"/>
    <x v="0"/>
    <x v="0"/>
  </r>
  <r>
    <x v="1077"/>
    <x v="0"/>
    <x v="747"/>
    <x v="0"/>
    <x v="1"/>
    <x v="0"/>
    <x v="1"/>
    <x v="0"/>
    <x v="0"/>
    <x v="1"/>
    <x v="2"/>
    <x v="0"/>
    <x v="2"/>
    <x v="12"/>
    <x v="0"/>
    <x v="3"/>
    <x v="0"/>
    <x v="0"/>
    <x v="1077"/>
    <x v="4"/>
    <x v="4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3"/>
    <x v="1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3"/>
    <x v="7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3"/>
    <x v="3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3"/>
    <x v="11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1"/>
    <x v="1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1"/>
    <x v="7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1"/>
    <x v="3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1"/>
    <x v="11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5"/>
    <x v="1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5"/>
    <x v="7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5"/>
    <x v="3"/>
    <x v="0"/>
    <x v="4"/>
    <x v="0"/>
    <x v="1"/>
    <x v="1078"/>
    <x v="2"/>
    <x v="2"/>
    <x v="0"/>
    <x v="0"/>
    <x v="0"/>
    <x v="0"/>
    <x v="0"/>
    <x v="0"/>
    <x v="0"/>
    <x v="0"/>
  </r>
  <r>
    <x v="1078"/>
    <x v="0"/>
    <x v="748"/>
    <x v="0"/>
    <x v="4"/>
    <x v="3"/>
    <x v="0"/>
    <x v="1"/>
    <x v="1"/>
    <x v="1"/>
    <x v="0"/>
    <x v="0"/>
    <x v="5"/>
    <x v="11"/>
    <x v="0"/>
    <x v="4"/>
    <x v="0"/>
    <x v="1"/>
    <x v="1078"/>
    <x v="2"/>
    <x v="2"/>
    <x v="0"/>
    <x v="0"/>
    <x v="0"/>
    <x v="0"/>
    <x v="0"/>
    <x v="0"/>
    <x v="0"/>
    <x v="0"/>
  </r>
  <r>
    <x v="1079"/>
    <x v="0"/>
    <x v="749"/>
    <x v="0"/>
    <x v="0"/>
    <x v="2"/>
    <x v="0"/>
    <x v="1"/>
    <x v="1"/>
    <x v="9"/>
    <x v="1"/>
    <x v="0"/>
    <x v="0"/>
    <x v="0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0"/>
    <x v="1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0"/>
    <x v="7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3"/>
    <x v="0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3"/>
    <x v="1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3"/>
    <x v="7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5"/>
    <x v="0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5"/>
    <x v="1"/>
    <x v="1"/>
    <x v="6"/>
    <x v="2"/>
    <x v="2"/>
    <x v="1079"/>
    <x v="4"/>
    <x v="4"/>
    <x v="3"/>
    <x v="1"/>
    <x v="5"/>
    <x v="1"/>
    <x v="1"/>
    <x v="3"/>
    <x v="23"/>
    <x v="2"/>
  </r>
  <r>
    <x v="1079"/>
    <x v="0"/>
    <x v="749"/>
    <x v="0"/>
    <x v="0"/>
    <x v="2"/>
    <x v="0"/>
    <x v="1"/>
    <x v="1"/>
    <x v="9"/>
    <x v="1"/>
    <x v="0"/>
    <x v="5"/>
    <x v="7"/>
    <x v="1"/>
    <x v="6"/>
    <x v="2"/>
    <x v="2"/>
    <x v="1079"/>
    <x v="4"/>
    <x v="4"/>
    <x v="3"/>
    <x v="1"/>
    <x v="5"/>
    <x v="1"/>
    <x v="1"/>
    <x v="3"/>
    <x v="23"/>
    <x v="2"/>
  </r>
  <r>
    <x v="1080"/>
    <x v="0"/>
    <x v="750"/>
    <x v="0"/>
    <x v="4"/>
    <x v="1"/>
    <x v="0"/>
    <x v="0"/>
    <x v="1"/>
    <x v="0"/>
    <x v="2"/>
    <x v="0"/>
    <x v="3"/>
    <x v="0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3"/>
    <x v="2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3"/>
    <x v="3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1"/>
    <x v="0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1"/>
    <x v="2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1"/>
    <x v="3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2"/>
    <x v="0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2"/>
    <x v="2"/>
    <x v="0"/>
    <x v="0"/>
    <x v="3"/>
    <x v="0"/>
    <x v="1080"/>
    <x v="4"/>
    <x v="4"/>
    <x v="4"/>
    <x v="1"/>
    <x v="4"/>
    <x v="1"/>
    <x v="1"/>
    <x v="1"/>
    <x v="9"/>
    <x v="5"/>
  </r>
  <r>
    <x v="1080"/>
    <x v="0"/>
    <x v="750"/>
    <x v="0"/>
    <x v="4"/>
    <x v="1"/>
    <x v="0"/>
    <x v="0"/>
    <x v="1"/>
    <x v="0"/>
    <x v="2"/>
    <x v="0"/>
    <x v="2"/>
    <x v="3"/>
    <x v="0"/>
    <x v="0"/>
    <x v="3"/>
    <x v="0"/>
    <x v="1080"/>
    <x v="4"/>
    <x v="4"/>
    <x v="4"/>
    <x v="1"/>
    <x v="4"/>
    <x v="1"/>
    <x v="1"/>
    <x v="1"/>
    <x v="9"/>
    <x v="5"/>
  </r>
  <r>
    <x v="1081"/>
    <x v="0"/>
    <x v="751"/>
    <x v="0"/>
    <x v="1"/>
    <x v="2"/>
    <x v="1"/>
    <x v="0"/>
    <x v="0"/>
    <x v="4"/>
    <x v="0"/>
    <x v="0"/>
    <x v="0"/>
    <x v="1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0"/>
    <x v="3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0"/>
    <x v="4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0"/>
    <x v="12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1"/>
    <x v="1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1"/>
    <x v="3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1"/>
    <x v="4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1"/>
    <x v="12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5"/>
    <x v="1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5"/>
    <x v="3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5"/>
    <x v="4"/>
    <x v="2"/>
    <x v="5"/>
    <x v="0"/>
    <x v="1"/>
    <x v="1081"/>
    <x v="1"/>
    <x v="0"/>
    <x v="0"/>
    <x v="0"/>
    <x v="0"/>
    <x v="0"/>
    <x v="0"/>
    <x v="0"/>
    <x v="0"/>
    <x v="0"/>
  </r>
  <r>
    <x v="1081"/>
    <x v="0"/>
    <x v="751"/>
    <x v="0"/>
    <x v="1"/>
    <x v="2"/>
    <x v="1"/>
    <x v="0"/>
    <x v="0"/>
    <x v="4"/>
    <x v="0"/>
    <x v="0"/>
    <x v="5"/>
    <x v="12"/>
    <x v="2"/>
    <x v="5"/>
    <x v="0"/>
    <x v="1"/>
    <x v="1081"/>
    <x v="1"/>
    <x v="0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0"/>
    <x v="0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0"/>
    <x v="7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0"/>
    <x v="3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0"/>
    <x v="8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4"/>
    <x v="0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4"/>
    <x v="7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4"/>
    <x v="3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4"/>
    <x v="8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5"/>
    <x v="0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5"/>
    <x v="7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5"/>
    <x v="3"/>
    <x v="0"/>
    <x v="6"/>
    <x v="3"/>
    <x v="1"/>
    <x v="1082"/>
    <x v="7"/>
    <x v="2"/>
    <x v="0"/>
    <x v="0"/>
    <x v="0"/>
    <x v="0"/>
    <x v="0"/>
    <x v="0"/>
    <x v="0"/>
    <x v="0"/>
  </r>
  <r>
    <x v="1082"/>
    <x v="0"/>
    <x v="355"/>
    <x v="0"/>
    <x v="1"/>
    <x v="1"/>
    <x v="0"/>
    <x v="0"/>
    <x v="0"/>
    <x v="8"/>
    <x v="0"/>
    <x v="0"/>
    <x v="5"/>
    <x v="8"/>
    <x v="0"/>
    <x v="6"/>
    <x v="3"/>
    <x v="1"/>
    <x v="1082"/>
    <x v="7"/>
    <x v="2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0"/>
    <x v="5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0"/>
    <x v="2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0"/>
    <x v="7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0"/>
    <x v="10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3"/>
    <x v="5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3"/>
    <x v="2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3"/>
    <x v="7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3"/>
    <x v="10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4"/>
    <x v="5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4"/>
    <x v="2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4"/>
    <x v="7"/>
    <x v="1"/>
    <x v="7"/>
    <x v="0"/>
    <x v="1"/>
    <x v="1083"/>
    <x v="4"/>
    <x v="4"/>
    <x v="0"/>
    <x v="0"/>
    <x v="0"/>
    <x v="0"/>
    <x v="0"/>
    <x v="0"/>
    <x v="0"/>
    <x v="0"/>
  </r>
  <r>
    <x v="1083"/>
    <x v="0"/>
    <x v="752"/>
    <x v="0"/>
    <x v="2"/>
    <x v="2"/>
    <x v="1"/>
    <x v="0"/>
    <x v="0"/>
    <x v="4"/>
    <x v="2"/>
    <x v="0"/>
    <x v="4"/>
    <x v="10"/>
    <x v="1"/>
    <x v="7"/>
    <x v="0"/>
    <x v="1"/>
    <x v="1083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0"/>
    <x v="7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0"/>
    <x v="10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0"/>
    <x v="9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0"/>
    <x v="4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1"/>
    <x v="7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1"/>
    <x v="10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1"/>
    <x v="9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1"/>
    <x v="4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5"/>
    <x v="7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5"/>
    <x v="10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5"/>
    <x v="9"/>
    <x v="0"/>
    <x v="0"/>
    <x v="2"/>
    <x v="1"/>
    <x v="1084"/>
    <x v="4"/>
    <x v="4"/>
    <x v="0"/>
    <x v="0"/>
    <x v="0"/>
    <x v="0"/>
    <x v="0"/>
    <x v="0"/>
    <x v="0"/>
    <x v="0"/>
  </r>
  <r>
    <x v="1084"/>
    <x v="0"/>
    <x v="142"/>
    <x v="0"/>
    <x v="1"/>
    <x v="1"/>
    <x v="0"/>
    <x v="0"/>
    <x v="0"/>
    <x v="6"/>
    <x v="1"/>
    <x v="0"/>
    <x v="5"/>
    <x v="4"/>
    <x v="0"/>
    <x v="0"/>
    <x v="2"/>
    <x v="1"/>
    <x v="1084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0"/>
    <x v="9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0"/>
    <x v="11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0"/>
    <x v="4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0"/>
    <x v="8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4"/>
    <x v="9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4"/>
    <x v="11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4"/>
    <x v="4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4"/>
    <x v="8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1"/>
    <x v="9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1"/>
    <x v="11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1"/>
    <x v="4"/>
    <x v="1"/>
    <x v="11"/>
    <x v="0"/>
    <x v="1"/>
    <x v="1085"/>
    <x v="4"/>
    <x v="4"/>
    <x v="0"/>
    <x v="0"/>
    <x v="0"/>
    <x v="0"/>
    <x v="0"/>
    <x v="0"/>
    <x v="0"/>
    <x v="0"/>
  </r>
  <r>
    <x v="1085"/>
    <x v="0"/>
    <x v="412"/>
    <x v="0"/>
    <x v="1"/>
    <x v="1"/>
    <x v="0"/>
    <x v="0"/>
    <x v="0"/>
    <x v="0"/>
    <x v="4"/>
    <x v="3"/>
    <x v="1"/>
    <x v="8"/>
    <x v="1"/>
    <x v="11"/>
    <x v="0"/>
    <x v="1"/>
    <x v="1085"/>
    <x v="4"/>
    <x v="4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0"/>
    <x v="0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0"/>
    <x v="1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0"/>
    <x v="2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0"/>
    <x v="3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3"/>
    <x v="0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3"/>
    <x v="1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3"/>
    <x v="2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3"/>
    <x v="3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1"/>
    <x v="0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1"/>
    <x v="1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1"/>
    <x v="2"/>
    <x v="0"/>
    <x v="3"/>
    <x v="1"/>
    <x v="1"/>
    <x v="1086"/>
    <x v="1"/>
    <x v="0"/>
    <x v="0"/>
    <x v="0"/>
    <x v="0"/>
    <x v="0"/>
    <x v="0"/>
    <x v="0"/>
    <x v="0"/>
    <x v="0"/>
  </r>
  <r>
    <x v="1086"/>
    <x v="0"/>
    <x v="644"/>
    <x v="0"/>
    <x v="2"/>
    <x v="1"/>
    <x v="0"/>
    <x v="0"/>
    <x v="0"/>
    <x v="2"/>
    <x v="2"/>
    <x v="0"/>
    <x v="1"/>
    <x v="3"/>
    <x v="0"/>
    <x v="3"/>
    <x v="1"/>
    <x v="1"/>
    <x v="1086"/>
    <x v="1"/>
    <x v="0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0"/>
    <x v="1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0"/>
    <x v="2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0"/>
    <x v="3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0"/>
    <x v="8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4"/>
    <x v="1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4"/>
    <x v="2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4"/>
    <x v="3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4"/>
    <x v="8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2"/>
    <x v="1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2"/>
    <x v="2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2"/>
    <x v="3"/>
    <x v="0"/>
    <x v="5"/>
    <x v="0"/>
    <x v="0"/>
    <x v="1087"/>
    <x v="0"/>
    <x v="3"/>
    <x v="0"/>
    <x v="0"/>
    <x v="0"/>
    <x v="0"/>
    <x v="0"/>
    <x v="0"/>
    <x v="0"/>
    <x v="0"/>
  </r>
  <r>
    <x v="1087"/>
    <x v="0"/>
    <x v="753"/>
    <x v="0"/>
    <x v="4"/>
    <x v="2"/>
    <x v="0"/>
    <x v="0"/>
    <x v="0"/>
    <x v="4"/>
    <x v="0"/>
    <x v="0"/>
    <x v="2"/>
    <x v="8"/>
    <x v="0"/>
    <x v="5"/>
    <x v="0"/>
    <x v="0"/>
    <x v="1087"/>
    <x v="0"/>
    <x v="3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0"/>
    <x v="0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0"/>
    <x v="1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0"/>
    <x v="9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0"/>
    <x v="8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3"/>
    <x v="0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3"/>
    <x v="1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3"/>
    <x v="9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3"/>
    <x v="8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4"/>
    <x v="0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4"/>
    <x v="1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4"/>
    <x v="9"/>
    <x v="1"/>
    <x v="17"/>
    <x v="0"/>
    <x v="1"/>
    <x v="1088"/>
    <x v="4"/>
    <x v="6"/>
    <x v="0"/>
    <x v="0"/>
    <x v="0"/>
    <x v="0"/>
    <x v="0"/>
    <x v="0"/>
    <x v="0"/>
    <x v="0"/>
  </r>
  <r>
    <x v="1088"/>
    <x v="0"/>
    <x v="754"/>
    <x v="0"/>
    <x v="1"/>
    <x v="2"/>
    <x v="1"/>
    <x v="0"/>
    <x v="0"/>
    <x v="2"/>
    <x v="1"/>
    <x v="0"/>
    <x v="4"/>
    <x v="8"/>
    <x v="1"/>
    <x v="17"/>
    <x v="0"/>
    <x v="1"/>
    <x v="1088"/>
    <x v="4"/>
    <x v="6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0"/>
    <x v="0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0"/>
    <x v="2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0"/>
    <x v="3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0"/>
    <x v="4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3"/>
    <x v="0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3"/>
    <x v="2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3"/>
    <x v="3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3"/>
    <x v="4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2"/>
    <x v="0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2"/>
    <x v="2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2"/>
    <x v="3"/>
    <x v="0"/>
    <x v="3"/>
    <x v="0"/>
    <x v="1"/>
    <x v="1089"/>
    <x v="5"/>
    <x v="3"/>
    <x v="0"/>
    <x v="0"/>
    <x v="0"/>
    <x v="0"/>
    <x v="0"/>
    <x v="0"/>
    <x v="0"/>
    <x v="0"/>
  </r>
  <r>
    <x v="1089"/>
    <x v="0"/>
    <x v="755"/>
    <x v="0"/>
    <x v="2"/>
    <x v="0"/>
    <x v="0"/>
    <x v="0"/>
    <x v="0"/>
    <x v="1"/>
    <x v="4"/>
    <x v="0"/>
    <x v="2"/>
    <x v="4"/>
    <x v="0"/>
    <x v="3"/>
    <x v="0"/>
    <x v="1"/>
    <x v="1089"/>
    <x v="5"/>
    <x v="3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0"/>
    <x v="5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0"/>
    <x v="1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0"/>
    <x v="4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0"/>
    <x v="12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4"/>
    <x v="5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4"/>
    <x v="1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4"/>
    <x v="4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4"/>
    <x v="12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1"/>
    <x v="5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1"/>
    <x v="1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1"/>
    <x v="4"/>
    <x v="0"/>
    <x v="3"/>
    <x v="0"/>
    <x v="2"/>
    <x v="1090"/>
    <x v="2"/>
    <x v="0"/>
    <x v="0"/>
    <x v="0"/>
    <x v="0"/>
    <x v="0"/>
    <x v="0"/>
    <x v="0"/>
    <x v="0"/>
    <x v="0"/>
  </r>
  <r>
    <x v="1090"/>
    <x v="0"/>
    <x v="136"/>
    <x v="0"/>
    <x v="3"/>
    <x v="2"/>
    <x v="1"/>
    <x v="0"/>
    <x v="0"/>
    <x v="8"/>
    <x v="2"/>
    <x v="0"/>
    <x v="1"/>
    <x v="12"/>
    <x v="0"/>
    <x v="3"/>
    <x v="0"/>
    <x v="2"/>
    <x v="1090"/>
    <x v="2"/>
    <x v="0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0"/>
    <x v="5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0"/>
    <x v="1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0"/>
    <x v="2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0"/>
    <x v="7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3"/>
    <x v="5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3"/>
    <x v="1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3"/>
    <x v="2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3"/>
    <x v="7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4"/>
    <x v="5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4"/>
    <x v="1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4"/>
    <x v="2"/>
    <x v="2"/>
    <x v="7"/>
    <x v="0"/>
    <x v="1"/>
    <x v="1091"/>
    <x v="1"/>
    <x v="6"/>
    <x v="0"/>
    <x v="0"/>
    <x v="0"/>
    <x v="0"/>
    <x v="0"/>
    <x v="0"/>
    <x v="0"/>
    <x v="0"/>
  </r>
  <r>
    <x v="1091"/>
    <x v="0"/>
    <x v="177"/>
    <x v="1"/>
    <x v="3"/>
    <x v="2"/>
    <x v="0"/>
    <x v="0"/>
    <x v="0"/>
    <x v="0"/>
    <x v="2"/>
    <x v="0"/>
    <x v="4"/>
    <x v="7"/>
    <x v="2"/>
    <x v="7"/>
    <x v="0"/>
    <x v="1"/>
    <x v="1091"/>
    <x v="1"/>
    <x v="6"/>
    <x v="0"/>
    <x v="0"/>
    <x v="0"/>
    <x v="0"/>
    <x v="0"/>
    <x v="0"/>
    <x v="0"/>
    <x v="0"/>
  </r>
  <r>
    <x v="1092"/>
    <x v="0"/>
    <x v="756"/>
    <x v="0"/>
    <x v="2"/>
    <x v="0"/>
    <x v="1"/>
    <x v="0"/>
    <x v="0"/>
    <x v="3"/>
    <x v="2"/>
    <x v="0"/>
    <x v="0"/>
    <x v="2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0"/>
    <x v="7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0"/>
    <x v="12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3"/>
    <x v="2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3"/>
    <x v="7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3"/>
    <x v="12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1"/>
    <x v="2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1"/>
    <x v="7"/>
    <x v="0"/>
    <x v="16"/>
    <x v="3"/>
    <x v="2"/>
    <x v="1092"/>
    <x v="5"/>
    <x v="0"/>
    <x v="2"/>
    <x v="2"/>
    <x v="2"/>
    <x v="1"/>
    <x v="2"/>
    <x v="1"/>
    <x v="29"/>
    <x v="5"/>
  </r>
  <r>
    <x v="1092"/>
    <x v="0"/>
    <x v="756"/>
    <x v="0"/>
    <x v="2"/>
    <x v="0"/>
    <x v="1"/>
    <x v="0"/>
    <x v="0"/>
    <x v="3"/>
    <x v="2"/>
    <x v="0"/>
    <x v="1"/>
    <x v="12"/>
    <x v="0"/>
    <x v="16"/>
    <x v="3"/>
    <x v="2"/>
    <x v="1092"/>
    <x v="5"/>
    <x v="0"/>
    <x v="2"/>
    <x v="2"/>
    <x v="2"/>
    <x v="1"/>
    <x v="2"/>
    <x v="1"/>
    <x v="29"/>
    <x v="5"/>
  </r>
  <r>
    <x v="1093"/>
    <x v="0"/>
    <x v="757"/>
    <x v="0"/>
    <x v="3"/>
    <x v="0"/>
    <x v="0"/>
    <x v="0"/>
    <x v="0"/>
    <x v="5"/>
    <x v="2"/>
    <x v="0"/>
    <x v="3"/>
    <x v="1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3"/>
    <x v="7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3"/>
    <x v="9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3"/>
    <x v="11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4"/>
    <x v="1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4"/>
    <x v="7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4"/>
    <x v="9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4"/>
    <x v="11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1"/>
    <x v="1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1"/>
    <x v="7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1"/>
    <x v="9"/>
    <x v="0"/>
    <x v="3"/>
    <x v="3"/>
    <x v="0"/>
    <x v="1093"/>
    <x v="1"/>
    <x v="6"/>
    <x v="0"/>
    <x v="0"/>
    <x v="0"/>
    <x v="0"/>
    <x v="0"/>
    <x v="0"/>
    <x v="0"/>
    <x v="0"/>
  </r>
  <r>
    <x v="1093"/>
    <x v="0"/>
    <x v="757"/>
    <x v="0"/>
    <x v="3"/>
    <x v="0"/>
    <x v="0"/>
    <x v="0"/>
    <x v="0"/>
    <x v="5"/>
    <x v="2"/>
    <x v="0"/>
    <x v="1"/>
    <x v="11"/>
    <x v="0"/>
    <x v="3"/>
    <x v="3"/>
    <x v="0"/>
    <x v="1093"/>
    <x v="1"/>
    <x v="6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0"/>
    <x v="0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0"/>
    <x v="2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0"/>
    <x v="7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0"/>
    <x v="10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3"/>
    <x v="0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3"/>
    <x v="2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3"/>
    <x v="7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3"/>
    <x v="10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4"/>
    <x v="0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4"/>
    <x v="2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4"/>
    <x v="7"/>
    <x v="0"/>
    <x v="3"/>
    <x v="0"/>
    <x v="1"/>
    <x v="1094"/>
    <x v="5"/>
    <x v="0"/>
    <x v="0"/>
    <x v="0"/>
    <x v="0"/>
    <x v="0"/>
    <x v="0"/>
    <x v="0"/>
    <x v="0"/>
    <x v="0"/>
  </r>
  <r>
    <x v="1094"/>
    <x v="0"/>
    <x v="4"/>
    <x v="0"/>
    <x v="4"/>
    <x v="1"/>
    <x v="1"/>
    <x v="0"/>
    <x v="0"/>
    <x v="4"/>
    <x v="0"/>
    <x v="0"/>
    <x v="4"/>
    <x v="10"/>
    <x v="0"/>
    <x v="3"/>
    <x v="0"/>
    <x v="1"/>
    <x v="1094"/>
    <x v="5"/>
    <x v="0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0"/>
    <x v="2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0"/>
    <x v="7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0"/>
    <x v="10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0"/>
    <x v="9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3"/>
    <x v="2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3"/>
    <x v="7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3"/>
    <x v="10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3"/>
    <x v="9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1"/>
    <x v="2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1"/>
    <x v="7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1"/>
    <x v="10"/>
    <x v="0"/>
    <x v="3"/>
    <x v="0"/>
    <x v="0"/>
    <x v="1095"/>
    <x v="1"/>
    <x v="3"/>
    <x v="0"/>
    <x v="0"/>
    <x v="0"/>
    <x v="0"/>
    <x v="0"/>
    <x v="0"/>
    <x v="0"/>
    <x v="0"/>
  </r>
  <r>
    <x v="1095"/>
    <x v="0"/>
    <x v="758"/>
    <x v="0"/>
    <x v="2"/>
    <x v="1"/>
    <x v="0"/>
    <x v="0"/>
    <x v="0"/>
    <x v="1"/>
    <x v="0"/>
    <x v="0"/>
    <x v="1"/>
    <x v="9"/>
    <x v="0"/>
    <x v="3"/>
    <x v="0"/>
    <x v="0"/>
    <x v="1095"/>
    <x v="1"/>
    <x v="3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0"/>
    <x v="5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0"/>
    <x v="1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0"/>
    <x v="7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0"/>
    <x v="4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4"/>
    <x v="5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4"/>
    <x v="1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4"/>
    <x v="7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4"/>
    <x v="4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1"/>
    <x v="5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1"/>
    <x v="1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1"/>
    <x v="7"/>
    <x v="1"/>
    <x v="7"/>
    <x v="2"/>
    <x v="2"/>
    <x v="1096"/>
    <x v="3"/>
    <x v="0"/>
    <x v="0"/>
    <x v="0"/>
    <x v="0"/>
    <x v="0"/>
    <x v="0"/>
    <x v="0"/>
    <x v="0"/>
    <x v="0"/>
  </r>
  <r>
    <x v="1096"/>
    <x v="0"/>
    <x v="596"/>
    <x v="0"/>
    <x v="3"/>
    <x v="2"/>
    <x v="1"/>
    <x v="1"/>
    <x v="0"/>
    <x v="8"/>
    <x v="2"/>
    <x v="0"/>
    <x v="1"/>
    <x v="4"/>
    <x v="1"/>
    <x v="7"/>
    <x v="2"/>
    <x v="2"/>
    <x v="1096"/>
    <x v="3"/>
    <x v="0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0"/>
    <x v="0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0"/>
    <x v="5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0"/>
    <x v="1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0"/>
    <x v="4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1"/>
    <x v="0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1"/>
    <x v="5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1"/>
    <x v="1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1"/>
    <x v="4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5"/>
    <x v="0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5"/>
    <x v="5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5"/>
    <x v="1"/>
    <x v="2"/>
    <x v="1"/>
    <x v="0"/>
    <x v="1"/>
    <x v="1097"/>
    <x v="0"/>
    <x v="6"/>
    <x v="0"/>
    <x v="0"/>
    <x v="0"/>
    <x v="0"/>
    <x v="0"/>
    <x v="0"/>
    <x v="0"/>
    <x v="0"/>
  </r>
  <r>
    <x v="1097"/>
    <x v="0"/>
    <x v="759"/>
    <x v="1"/>
    <x v="4"/>
    <x v="2"/>
    <x v="1"/>
    <x v="0"/>
    <x v="0"/>
    <x v="3"/>
    <x v="0"/>
    <x v="0"/>
    <x v="5"/>
    <x v="4"/>
    <x v="2"/>
    <x v="1"/>
    <x v="0"/>
    <x v="1"/>
    <x v="1097"/>
    <x v="0"/>
    <x v="6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3"/>
    <x v="0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3"/>
    <x v="7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3"/>
    <x v="10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3"/>
    <x v="4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4"/>
    <x v="0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4"/>
    <x v="7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4"/>
    <x v="10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4"/>
    <x v="4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5"/>
    <x v="0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5"/>
    <x v="7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5"/>
    <x v="10"/>
    <x v="1"/>
    <x v="3"/>
    <x v="0"/>
    <x v="1"/>
    <x v="1098"/>
    <x v="4"/>
    <x v="4"/>
    <x v="0"/>
    <x v="0"/>
    <x v="0"/>
    <x v="0"/>
    <x v="0"/>
    <x v="0"/>
    <x v="0"/>
    <x v="0"/>
  </r>
  <r>
    <x v="1098"/>
    <x v="0"/>
    <x v="348"/>
    <x v="0"/>
    <x v="1"/>
    <x v="1"/>
    <x v="0"/>
    <x v="1"/>
    <x v="1"/>
    <x v="8"/>
    <x v="1"/>
    <x v="1"/>
    <x v="5"/>
    <x v="4"/>
    <x v="1"/>
    <x v="3"/>
    <x v="0"/>
    <x v="1"/>
    <x v="1098"/>
    <x v="4"/>
    <x v="4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0"/>
    <x v="10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0"/>
    <x v="3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0"/>
    <x v="9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0"/>
    <x v="4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4"/>
    <x v="10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4"/>
    <x v="3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4"/>
    <x v="9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4"/>
    <x v="4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1"/>
    <x v="10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1"/>
    <x v="3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1"/>
    <x v="9"/>
    <x v="0"/>
    <x v="6"/>
    <x v="0"/>
    <x v="2"/>
    <x v="1099"/>
    <x v="5"/>
    <x v="1"/>
    <x v="0"/>
    <x v="0"/>
    <x v="0"/>
    <x v="0"/>
    <x v="0"/>
    <x v="0"/>
    <x v="0"/>
    <x v="0"/>
  </r>
  <r>
    <x v="1099"/>
    <x v="0"/>
    <x v="760"/>
    <x v="0"/>
    <x v="3"/>
    <x v="0"/>
    <x v="1"/>
    <x v="0"/>
    <x v="0"/>
    <x v="1"/>
    <x v="3"/>
    <x v="0"/>
    <x v="1"/>
    <x v="4"/>
    <x v="0"/>
    <x v="6"/>
    <x v="0"/>
    <x v="2"/>
    <x v="1099"/>
    <x v="5"/>
    <x v="1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0"/>
    <x v="0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0"/>
    <x v="1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0"/>
    <x v="7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0"/>
    <x v="3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3"/>
    <x v="0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3"/>
    <x v="1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3"/>
    <x v="7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3"/>
    <x v="3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4"/>
    <x v="0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4"/>
    <x v="1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4"/>
    <x v="7"/>
    <x v="3"/>
    <x v="5"/>
    <x v="0"/>
    <x v="0"/>
    <x v="1100"/>
    <x v="2"/>
    <x v="5"/>
    <x v="0"/>
    <x v="0"/>
    <x v="0"/>
    <x v="0"/>
    <x v="0"/>
    <x v="0"/>
    <x v="0"/>
    <x v="0"/>
  </r>
  <r>
    <x v="1100"/>
    <x v="0"/>
    <x v="344"/>
    <x v="0"/>
    <x v="3"/>
    <x v="3"/>
    <x v="1"/>
    <x v="1"/>
    <x v="1"/>
    <x v="0"/>
    <x v="0"/>
    <x v="1"/>
    <x v="4"/>
    <x v="3"/>
    <x v="3"/>
    <x v="5"/>
    <x v="0"/>
    <x v="0"/>
    <x v="1100"/>
    <x v="2"/>
    <x v="5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0"/>
    <x v="5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0"/>
    <x v="7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0"/>
    <x v="9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0"/>
    <x v="4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4"/>
    <x v="5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4"/>
    <x v="7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4"/>
    <x v="9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4"/>
    <x v="4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2"/>
    <x v="5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2"/>
    <x v="7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2"/>
    <x v="9"/>
    <x v="1"/>
    <x v="4"/>
    <x v="0"/>
    <x v="2"/>
    <x v="1101"/>
    <x v="1"/>
    <x v="0"/>
    <x v="0"/>
    <x v="0"/>
    <x v="0"/>
    <x v="0"/>
    <x v="0"/>
    <x v="0"/>
    <x v="0"/>
    <x v="0"/>
  </r>
  <r>
    <x v="1101"/>
    <x v="0"/>
    <x v="761"/>
    <x v="0"/>
    <x v="3"/>
    <x v="2"/>
    <x v="1"/>
    <x v="0"/>
    <x v="0"/>
    <x v="3"/>
    <x v="2"/>
    <x v="0"/>
    <x v="2"/>
    <x v="4"/>
    <x v="1"/>
    <x v="4"/>
    <x v="0"/>
    <x v="2"/>
    <x v="1101"/>
    <x v="1"/>
    <x v="0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0"/>
    <x v="0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0"/>
    <x v="5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0"/>
    <x v="7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0"/>
    <x v="10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3"/>
    <x v="0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3"/>
    <x v="5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3"/>
    <x v="7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3"/>
    <x v="10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1"/>
    <x v="0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1"/>
    <x v="5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1"/>
    <x v="7"/>
    <x v="0"/>
    <x v="3"/>
    <x v="0"/>
    <x v="0"/>
    <x v="1102"/>
    <x v="1"/>
    <x v="1"/>
    <x v="0"/>
    <x v="0"/>
    <x v="0"/>
    <x v="0"/>
    <x v="0"/>
    <x v="0"/>
    <x v="0"/>
    <x v="0"/>
  </r>
  <r>
    <x v="1102"/>
    <x v="0"/>
    <x v="762"/>
    <x v="0"/>
    <x v="1"/>
    <x v="1"/>
    <x v="0"/>
    <x v="0"/>
    <x v="0"/>
    <x v="6"/>
    <x v="3"/>
    <x v="1"/>
    <x v="1"/>
    <x v="10"/>
    <x v="0"/>
    <x v="3"/>
    <x v="0"/>
    <x v="0"/>
    <x v="1102"/>
    <x v="1"/>
    <x v="1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0"/>
    <x v="7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0"/>
    <x v="10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0"/>
    <x v="4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0"/>
    <x v="8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3"/>
    <x v="7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3"/>
    <x v="10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3"/>
    <x v="4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3"/>
    <x v="8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4"/>
    <x v="7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4"/>
    <x v="10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4"/>
    <x v="4"/>
    <x v="0"/>
    <x v="3"/>
    <x v="0"/>
    <x v="1"/>
    <x v="1103"/>
    <x v="6"/>
    <x v="5"/>
    <x v="0"/>
    <x v="0"/>
    <x v="0"/>
    <x v="0"/>
    <x v="0"/>
    <x v="0"/>
    <x v="0"/>
    <x v="0"/>
  </r>
  <r>
    <x v="1103"/>
    <x v="0"/>
    <x v="763"/>
    <x v="0"/>
    <x v="0"/>
    <x v="2"/>
    <x v="0"/>
    <x v="0"/>
    <x v="0"/>
    <x v="1"/>
    <x v="2"/>
    <x v="0"/>
    <x v="4"/>
    <x v="8"/>
    <x v="0"/>
    <x v="3"/>
    <x v="0"/>
    <x v="1"/>
    <x v="1103"/>
    <x v="6"/>
    <x v="5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0"/>
    <x v="0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0"/>
    <x v="2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0"/>
    <x v="7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0"/>
    <x v="6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1"/>
    <x v="0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1"/>
    <x v="2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1"/>
    <x v="7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1"/>
    <x v="6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2"/>
    <x v="0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2"/>
    <x v="2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2"/>
    <x v="7"/>
    <x v="2"/>
    <x v="17"/>
    <x v="2"/>
    <x v="0"/>
    <x v="1104"/>
    <x v="4"/>
    <x v="4"/>
    <x v="0"/>
    <x v="0"/>
    <x v="0"/>
    <x v="0"/>
    <x v="0"/>
    <x v="0"/>
    <x v="0"/>
    <x v="0"/>
  </r>
  <r>
    <x v="1104"/>
    <x v="0"/>
    <x v="764"/>
    <x v="0"/>
    <x v="1"/>
    <x v="2"/>
    <x v="2"/>
    <x v="0"/>
    <x v="0"/>
    <x v="9"/>
    <x v="0"/>
    <x v="3"/>
    <x v="2"/>
    <x v="6"/>
    <x v="2"/>
    <x v="17"/>
    <x v="2"/>
    <x v="0"/>
    <x v="1104"/>
    <x v="4"/>
    <x v="4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3"/>
    <x v="7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3"/>
    <x v="10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3"/>
    <x v="3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3"/>
    <x v="9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4"/>
    <x v="7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4"/>
    <x v="10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4"/>
    <x v="3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4"/>
    <x v="9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1"/>
    <x v="7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1"/>
    <x v="10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1"/>
    <x v="3"/>
    <x v="0"/>
    <x v="4"/>
    <x v="3"/>
    <x v="1"/>
    <x v="1105"/>
    <x v="5"/>
    <x v="1"/>
    <x v="0"/>
    <x v="0"/>
    <x v="0"/>
    <x v="0"/>
    <x v="0"/>
    <x v="0"/>
    <x v="0"/>
    <x v="0"/>
  </r>
  <r>
    <x v="1105"/>
    <x v="0"/>
    <x v="234"/>
    <x v="0"/>
    <x v="4"/>
    <x v="0"/>
    <x v="1"/>
    <x v="0"/>
    <x v="0"/>
    <x v="1"/>
    <x v="1"/>
    <x v="0"/>
    <x v="1"/>
    <x v="9"/>
    <x v="0"/>
    <x v="4"/>
    <x v="3"/>
    <x v="1"/>
    <x v="1105"/>
    <x v="5"/>
    <x v="1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0"/>
    <x v="0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0"/>
    <x v="2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0"/>
    <x v="7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0"/>
    <x v="10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3"/>
    <x v="0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3"/>
    <x v="2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3"/>
    <x v="7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3"/>
    <x v="10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2"/>
    <x v="0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2"/>
    <x v="2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2"/>
    <x v="7"/>
    <x v="0"/>
    <x v="1"/>
    <x v="0"/>
    <x v="1"/>
    <x v="1106"/>
    <x v="2"/>
    <x v="5"/>
    <x v="0"/>
    <x v="0"/>
    <x v="0"/>
    <x v="0"/>
    <x v="0"/>
    <x v="0"/>
    <x v="0"/>
    <x v="0"/>
  </r>
  <r>
    <x v="1106"/>
    <x v="0"/>
    <x v="765"/>
    <x v="1"/>
    <x v="0"/>
    <x v="1"/>
    <x v="0"/>
    <x v="0"/>
    <x v="0"/>
    <x v="4"/>
    <x v="2"/>
    <x v="0"/>
    <x v="2"/>
    <x v="10"/>
    <x v="0"/>
    <x v="1"/>
    <x v="0"/>
    <x v="1"/>
    <x v="1106"/>
    <x v="2"/>
    <x v="5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0"/>
    <x v="0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0"/>
    <x v="15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0"/>
    <x v="8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0"/>
    <x v="12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4"/>
    <x v="0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4"/>
    <x v="15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4"/>
    <x v="8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4"/>
    <x v="12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1"/>
    <x v="0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1"/>
    <x v="15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1"/>
    <x v="8"/>
    <x v="1"/>
    <x v="11"/>
    <x v="2"/>
    <x v="2"/>
    <x v="1107"/>
    <x v="4"/>
    <x v="4"/>
    <x v="0"/>
    <x v="0"/>
    <x v="0"/>
    <x v="0"/>
    <x v="0"/>
    <x v="0"/>
    <x v="0"/>
    <x v="0"/>
  </r>
  <r>
    <x v="1107"/>
    <x v="0"/>
    <x v="766"/>
    <x v="0"/>
    <x v="3"/>
    <x v="2"/>
    <x v="1"/>
    <x v="1"/>
    <x v="1"/>
    <x v="0"/>
    <x v="0"/>
    <x v="0"/>
    <x v="1"/>
    <x v="12"/>
    <x v="1"/>
    <x v="11"/>
    <x v="2"/>
    <x v="2"/>
    <x v="1107"/>
    <x v="4"/>
    <x v="4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0"/>
    <x v="0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0"/>
    <x v="2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0"/>
    <x v="10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0"/>
    <x v="3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3"/>
    <x v="0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3"/>
    <x v="2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3"/>
    <x v="10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3"/>
    <x v="3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5"/>
    <x v="0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5"/>
    <x v="2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5"/>
    <x v="10"/>
    <x v="0"/>
    <x v="1"/>
    <x v="0"/>
    <x v="1"/>
    <x v="1108"/>
    <x v="5"/>
    <x v="6"/>
    <x v="0"/>
    <x v="0"/>
    <x v="0"/>
    <x v="0"/>
    <x v="0"/>
    <x v="0"/>
    <x v="0"/>
    <x v="0"/>
  </r>
  <r>
    <x v="1108"/>
    <x v="0"/>
    <x v="646"/>
    <x v="0"/>
    <x v="3"/>
    <x v="1"/>
    <x v="0"/>
    <x v="0"/>
    <x v="0"/>
    <x v="2"/>
    <x v="1"/>
    <x v="0"/>
    <x v="5"/>
    <x v="3"/>
    <x v="0"/>
    <x v="1"/>
    <x v="0"/>
    <x v="1"/>
    <x v="1108"/>
    <x v="5"/>
    <x v="6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0"/>
    <x v="0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0"/>
    <x v="1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0"/>
    <x v="9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0"/>
    <x v="4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4"/>
    <x v="0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4"/>
    <x v="1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4"/>
    <x v="9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4"/>
    <x v="4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1"/>
    <x v="0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1"/>
    <x v="1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1"/>
    <x v="9"/>
    <x v="0"/>
    <x v="3"/>
    <x v="3"/>
    <x v="0"/>
    <x v="1109"/>
    <x v="2"/>
    <x v="0"/>
    <x v="0"/>
    <x v="0"/>
    <x v="0"/>
    <x v="0"/>
    <x v="0"/>
    <x v="0"/>
    <x v="0"/>
    <x v="0"/>
  </r>
  <r>
    <x v="1109"/>
    <x v="0"/>
    <x v="767"/>
    <x v="1"/>
    <x v="1"/>
    <x v="1"/>
    <x v="0"/>
    <x v="0"/>
    <x v="0"/>
    <x v="0"/>
    <x v="1"/>
    <x v="0"/>
    <x v="1"/>
    <x v="4"/>
    <x v="0"/>
    <x v="3"/>
    <x v="3"/>
    <x v="0"/>
    <x v="1109"/>
    <x v="2"/>
    <x v="0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0"/>
    <x v="5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0"/>
    <x v="1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0"/>
    <x v="7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0"/>
    <x v="9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3"/>
    <x v="5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3"/>
    <x v="1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3"/>
    <x v="7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3"/>
    <x v="9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4"/>
    <x v="5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4"/>
    <x v="1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4"/>
    <x v="7"/>
    <x v="2"/>
    <x v="5"/>
    <x v="3"/>
    <x v="2"/>
    <x v="1110"/>
    <x v="3"/>
    <x v="2"/>
    <x v="0"/>
    <x v="0"/>
    <x v="0"/>
    <x v="0"/>
    <x v="0"/>
    <x v="0"/>
    <x v="0"/>
    <x v="0"/>
  </r>
  <r>
    <x v="1110"/>
    <x v="0"/>
    <x v="373"/>
    <x v="0"/>
    <x v="4"/>
    <x v="0"/>
    <x v="1"/>
    <x v="0"/>
    <x v="0"/>
    <x v="0"/>
    <x v="0"/>
    <x v="1"/>
    <x v="4"/>
    <x v="9"/>
    <x v="2"/>
    <x v="5"/>
    <x v="3"/>
    <x v="2"/>
    <x v="1110"/>
    <x v="3"/>
    <x v="2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0"/>
    <x v="0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0"/>
    <x v="5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0"/>
    <x v="1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0"/>
    <x v="2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3"/>
    <x v="0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3"/>
    <x v="5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3"/>
    <x v="1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3"/>
    <x v="2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4"/>
    <x v="0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4"/>
    <x v="5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4"/>
    <x v="1"/>
    <x v="2"/>
    <x v="4"/>
    <x v="2"/>
    <x v="0"/>
    <x v="1111"/>
    <x v="1"/>
    <x v="1"/>
    <x v="0"/>
    <x v="0"/>
    <x v="0"/>
    <x v="0"/>
    <x v="0"/>
    <x v="0"/>
    <x v="0"/>
    <x v="0"/>
  </r>
  <r>
    <x v="1111"/>
    <x v="0"/>
    <x v="213"/>
    <x v="0"/>
    <x v="0"/>
    <x v="2"/>
    <x v="1"/>
    <x v="0"/>
    <x v="1"/>
    <x v="1"/>
    <x v="1"/>
    <x v="0"/>
    <x v="4"/>
    <x v="2"/>
    <x v="2"/>
    <x v="4"/>
    <x v="2"/>
    <x v="0"/>
    <x v="1111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0"/>
    <x v="0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0"/>
    <x v="2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0"/>
    <x v="9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0"/>
    <x v="11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3"/>
    <x v="0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3"/>
    <x v="2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3"/>
    <x v="9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3"/>
    <x v="11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2"/>
    <x v="0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2"/>
    <x v="2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2"/>
    <x v="9"/>
    <x v="2"/>
    <x v="3"/>
    <x v="0"/>
    <x v="0"/>
    <x v="1112"/>
    <x v="1"/>
    <x v="1"/>
    <x v="0"/>
    <x v="0"/>
    <x v="0"/>
    <x v="0"/>
    <x v="0"/>
    <x v="0"/>
    <x v="0"/>
    <x v="0"/>
  </r>
  <r>
    <x v="1112"/>
    <x v="0"/>
    <x v="188"/>
    <x v="1"/>
    <x v="3"/>
    <x v="1"/>
    <x v="0"/>
    <x v="1"/>
    <x v="0"/>
    <x v="7"/>
    <x v="3"/>
    <x v="0"/>
    <x v="2"/>
    <x v="11"/>
    <x v="2"/>
    <x v="3"/>
    <x v="0"/>
    <x v="0"/>
    <x v="1112"/>
    <x v="1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3"/>
    <x v="2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3"/>
    <x v="3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3"/>
    <x v="9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3"/>
    <x v="4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4"/>
    <x v="2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4"/>
    <x v="3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4"/>
    <x v="9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4"/>
    <x v="4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1"/>
    <x v="2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1"/>
    <x v="3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1"/>
    <x v="9"/>
    <x v="0"/>
    <x v="0"/>
    <x v="2"/>
    <x v="1"/>
    <x v="1113"/>
    <x v="4"/>
    <x v="1"/>
    <x v="0"/>
    <x v="0"/>
    <x v="0"/>
    <x v="0"/>
    <x v="0"/>
    <x v="0"/>
    <x v="0"/>
    <x v="0"/>
  </r>
  <r>
    <x v="1113"/>
    <x v="0"/>
    <x v="4"/>
    <x v="1"/>
    <x v="3"/>
    <x v="2"/>
    <x v="0"/>
    <x v="0"/>
    <x v="0"/>
    <x v="2"/>
    <x v="0"/>
    <x v="0"/>
    <x v="1"/>
    <x v="4"/>
    <x v="0"/>
    <x v="0"/>
    <x v="2"/>
    <x v="1"/>
    <x v="1113"/>
    <x v="4"/>
    <x v="1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3"/>
    <x v="0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3"/>
    <x v="5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3"/>
    <x v="1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3"/>
    <x v="10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4"/>
    <x v="0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4"/>
    <x v="5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4"/>
    <x v="1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4"/>
    <x v="10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1"/>
    <x v="0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1"/>
    <x v="5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1"/>
    <x v="1"/>
    <x v="0"/>
    <x v="8"/>
    <x v="0"/>
    <x v="1"/>
    <x v="1114"/>
    <x v="4"/>
    <x v="3"/>
    <x v="0"/>
    <x v="0"/>
    <x v="0"/>
    <x v="0"/>
    <x v="0"/>
    <x v="0"/>
    <x v="0"/>
    <x v="0"/>
  </r>
  <r>
    <x v="1114"/>
    <x v="0"/>
    <x v="768"/>
    <x v="1"/>
    <x v="1"/>
    <x v="2"/>
    <x v="1"/>
    <x v="0"/>
    <x v="0"/>
    <x v="3"/>
    <x v="2"/>
    <x v="0"/>
    <x v="1"/>
    <x v="10"/>
    <x v="0"/>
    <x v="8"/>
    <x v="0"/>
    <x v="1"/>
    <x v="1114"/>
    <x v="4"/>
    <x v="3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0"/>
    <x v="0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0"/>
    <x v="2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0"/>
    <x v="7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0"/>
    <x v="3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3"/>
    <x v="0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3"/>
    <x v="2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3"/>
    <x v="7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3"/>
    <x v="3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1"/>
    <x v="0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1"/>
    <x v="2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1"/>
    <x v="7"/>
    <x v="0"/>
    <x v="10"/>
    <x v="0"/>
    <x v="0"/>
    <x v="1115"/>
    <x v="5"/>
    <x v="5"/>
    <x v="0"/>
    <x v="0"/>
    <x v="0"/>
    <x v="0"/>
    <x v="0"/>
    <x v="0"/>
    <x v="0"/>
    <x v="0"/>
  </r>
  <r>
    <x v="1115"/>
    <x v="0"/>
    <x v="769"/>
    <x v="1"/>
    <x v="1"/>
    <x v="2"/>
    <x v="0"/>
    <x v="0"/>
    <x v="0"/>
    <x v="4"/>
    <x v="1"/>
    <x v="0"/>
    <x v="1"/>
    <x v="3"/>
    <x v="0"/>
    <x v="10"/>
    <x v="0"/>
    <x v="0"/>
    <x v="1115"/>
    <x v="5"/>
    <x v="5"/>
    <x v="0"/>
    <x v="0"/>
    <x v="0"/>
    <x v="0"/>
    <x v="0"/>
    <x v="0"/>
    <x v="0"/>
    <x v="0"/>
  </r>
  <r>
    <x v="1116"/>
    <x v="0"/>
    <x v="53"/>
    <x v="1"/>
    <x v="0"/>
    <x v="1"/>
    <x v="0"/>
    <x v="0"/>
    <x v="0"/>
    <x v="8"/>
    <x v="1"/>
    <x v="0"/>
    <x v="0"/>
    <x v="0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0"/>
    <x v="8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0"/>
    <x v="14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3"/>
    <x v="0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3"/>
    <x v="8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3"/>
    <x v="14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1"/>
    <x v="0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1"/>
    <x v="8"/>
    <x v="0"/>
    <x v="6"/>
    <x v="2"/>
    <x v="1"/>
    <x v="1116"/>
    <x v="4"/>
    <x v="0"/>
    <x v="1"/>
    <x v="2"/>
    <x v="2"/>
    <x v="1"/>
    <x v="2"/>
    <x v="3"/>
    <x v="20"/>
    <x v="1"/>
  </r>
  <r>
    <x v="1116"/>
    <x v="0"/>
    <x v="53"/>
    <x v="1"/>
    <x v="0"/>
    <x v="1"/>
    <x v="0"/>
    <x v="0"/>
    <x v="0"/>
    <x v="8"/>
    <x v="1"/>
    <x v="0"/>
    <x v="1"/>
    <x v="14"/>
    <x v="0"/>
    <x v="6"/>
    <x v="2"/>
    <x v="1"/>
    <x v="1116"/>
    <x v="4"/>
    <x v="0"/>
    <x v="1"/>
    <x v="2"/>
    <x v="2"/>
    <x v="1"/>
    <x v="2"/>
    <x v="3"/>
    <x v="20"/>
    <x v="1"/>
  </r>
  <r>
    <x v="1117"/>
    <x v="0"/>
    <x v="496"/>
    <x v="1"/>
    <x v="3"/>
    <x v="2"/>
    <x v="0"/>
    <x v="0"/>
    <x v="0"/>
    <x v="0"/>
    <x v="1"/>
    <x v="0"/>
    <x v="0"/>
    <x v="7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0"/>
    <x v="10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0"/>
    <x v="3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3"/>
    <x v="7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3"/>
    <x v="10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3"/>
    <x v="3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1"/>
    <x v="7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1"/>
    <x v="10"/>
    <x v="0"/>
    <x v="7"/>
    <x v="1"/>
    <x v="1"/>
    <x v="1117"/>
    <x v="4"/>
    <x v="4"/>
    <x v="6"/>
    <x v="4"/>
    <x v="2"/>
    <x v="1"/>
    <x v="1"/>
    <x v="3"/>
    <x v="11"/>
    <x v="3"/>
  </r>
  <r>
    <x v="1117"/>
    <x v="0"/>
    <x v="496"/>
    <x v="1"/>
    <x v="3"/>
    <x v="2"/>
    <x v="0"/>
    <x v="0"/>
    <x v="0"/>
    <x v="0"/>
    <x v="1"/>
    <x v="0"/>
    <x v="1"/>
    <x v="3"/>
    <x v="0"/>
    <x v="7"/>
    <x v="1"/>
    <x v="1"/>
    <x v="1117"/>
    <x v="4"/>
    <x v="4"/>
    <x v="6"/>
    <x v="4"/>
    <x v="2"/>
    <x v="1"/>
    <x v="1"/>
    <x v="3"/>
    <x v="11"/>
    <x v="3"/>
  </r>
  <r>
    <x v="1118"/>
    <x v="0"/>
    <x v="770"/>
    <x v="0"/>
    <x v="0"/>
    <x v="3"/>
    <x v="0"/>
    <x v="1"/>
    <x v="1"/>
    <x v="6"/>
    <x v="3"/>
    <x v="0"/>
    <x v="3"/>
    <x v="3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3"/>
    <x v="8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3"/>
    <x v="14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5"/>
    <x v="3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5"/>
    <x v="8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5"/>
    <x v="14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2"/>
    <x v="3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2"/>
    <x v="8"/>
    <x v="0"/>
    <x v="7"/>
    <x v="0"/>
    <x v="1"/>
    <x v="1118"/>
    <x v="4"/>
    <x v="6"/>
    <x v="1"/>
    <x v="4"/>
    <x v="3"/>
    <x v="1"/>
    <x v="1"/>
    <x v="2"/>
    <x v="30"/>
    <x v="2"/>
  </r>
  <r>
    <x v="1118"/>
    <x v="0"/>
    <x v="770"/>
    <x v="0"/>
    <x v="0"/>
    <x v="3"/>
    <x v="0"/>
    <x v="1"/>
    <x v="1"/>
    <x v="6"/>
    <x v="3"/>
    <x v="0"/>
    <x v="2"/>
    <x v="14"/>
    <x v="0"/>
    <x v="7"/>
    <x v="0"/>
    <x v="1"/>
    <x v="1118"/>
    <x v="4"/>
    <x v="6"/>
    <x v="1"/>
    <x v="4"/>
    <x v="3"/>
    <x v="1"/>
    <x v="1"/>
    <x v="2"/>
    <x v="30"/>
    <x v="2"/>
  </r>
  <r>
    <x v="1119"/>
    <x v="0"/>
    <x v="771"/>
    <x v="1"/>
    <x v="1"/>
    <x v="2"/>
    <x v="0"/>
    <x v="0"/>
    <x v="0"/>
    <x v="1"/>
    <x v="1"/>
    <x v="0"/>
    <x v="3"/>
    <x v="0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3"/>
    <x v="5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3"/>
    <x v="1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3"/>
    <x v="4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4"/>
    <x v="0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4"/>
    <x v="5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4"/>
    <x v="1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4"/>
    <x v="4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2"/>
    <x v="0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2"/>
    <x v="5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2"/>
    <x v="1"/>
    <x v="0"/>
    <x v="1"/>
    <x v="3"/>
    <x v="1"/>
    <x v="1119"/>
    <x v="1"/>
    <x v="6"/>
    <x v="0"/>
    <x v="0"/>
    <x v="0"/>
    <x v="0"/>
    <x v="0"/>
    <x v="0"/>
    <x v="0"/>
    <x v="0"/>
  </r>
  <r>
    <x v="1119"/>
    <x v="0"/>
    <x v="771"/>
    <x v="1"/>
    <x v="1"/>
    <x v="2"/>
    <x v="0"/>
    <x v="0"/>
    <x v="0"/>
    <x v="1"/>
    <x v="1"/>
    <x v="0"/>
    <x v="2"/>
    <x v="4"/>
    <x v="0"/>
    <x v="1"/>
    <x v="3"/>
    <x v="1"/>
    <x v="1119"/>
    <x v="1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0"/>
    <x v="0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0"/>
    <x v="1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0"/>
    <x v="7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0"/>
    <x v="4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3"/>
    <x v="0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3"/>
    <x v="1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3"/>
    <x v="7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3"/>
    <x v="4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4"/>
    <x v="0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4"/>
    <x v="1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4"/>
    <x v="7"/>
    <x v="2"/>
    <x v="1"/>
    <x v="0"/>
    <x v="1"/>
    <x v="1120"/>
    <x v="2"/>
    <x v="6"/>
    <x v="0"/>
    <x v="0"/>
    <x v="0"/>
    <x v="0"/>
    <x v="0"/>
    <x v="0"/>
    <x v="0"/>
    <x v="0"/>
  </r>
  <r>
    <x v="1120"/>
    <x v="0"/>
    <x v="58"/>
    <x v="1"/>
    <x v="3"/>
    <x v="1"/>
    <x v="1"/>
    <x v="0"/>
    <x v="0"/>
    <x v="5"/>
    <x v="2"/>
    <x v="0"/>
    <x v="4"/>
    <x v="4"/>
    <x v="2"/>
    <x v="1"/>
    <x v="0"/>
    <x v="1"/>
    <x v="1120"/>
    <x v="2"/>
    <x v="6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0"/>
    <x v="1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0"/>
    <x v="10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0"/>
    <x v="9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0"/>
    <x v="8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3"/>
    <x v="1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3"/>
    <x v="10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3"/>
    <x v="9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3"/>
    <x v="8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5"/>
    <x v="1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5"/>
    <x v="10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5"/>
    <x v="9"/>
    <x v="0"/>
    <x v="3"/>
    <x v="0"/>
    <x v="1"/>
    <x v="1121"/>
    <x v="4"/>
    <x v="3"/>
    <x v="0"/>
    <x v="0"/>
    <x v="0"/>
    <x v="0"/>
    <x v="0"/>
    <x v="0"/>
    <x v="0"/>
    <x v="0"/>
  </r>
  <r>
    <x v="1121"/>
    <x v="0"/>
    <x v="772"/>
    <x v="1"/>
    <x v="0"/>
    <x v="1"/>
    <x v="1"/>
    <x v="0"/>
    <x v="1"/>
    <x v="8"/>
    <x v="0"/>
    <x v="0"/>
    <x v="5"/>
    <x v="8"/>
    <x v="0"/>
    <x v="3"/>
    <x v="0"/>
    <x v="1"/>
    <x v="1121"/>
    <x v="4"/>
    <x v="3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0"/>
    <x v="1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0"/>
    <x v="2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0"/>
    <x v="7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0"/>
    <x v="12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4"/>
    <x v="1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4"/>
    <x v="2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4"/>
    <x v="7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4"/>
    <x v="12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5"/>
    <x v="1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5"/>
    <x v="2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5"/>
    <x v="7"/>
    <x v="0"/>
    <x v="16"/>
    <x v="0"/>
    <x v="1"/>
    <x v="1122"/>
    <x v="0"/>
    <x v="5"/>
    <x v="0"/>
    <x v="0"/>
    <x v="0"/>
    <x v="0"/>
    <x v="0"/>
    <x v="0"/>
    <x v="0"/>
    <x v="0"/>
  </r>
  <r>
    <x v="1122"/>
    <x v="0"/>
    <x v="344"/>
    <x v="0"/>
    <x v="3"/>
    <x v="1"/>
    <x v="0"/>
    <x v="0"/>
    <x v="0"/>
    <x v="1"/>
    <x v="1"/>
    <x v="0"/>
    <x v="5"/>
    <x v="12"/>
    <x v="0"/>
    <x v="16"/>
    <x v="0"/>
    <x v="1"/>
    <x v="1122"/>
    <x v="0"/>
    <x v="5"/>
    <x v="0"/>
    <x v="0"/>
    <x v="0"/>
    <x v="0"/>
    <x v="0"/>
    <x v="0"/>
    <x v="0"/>
    <x v="0"/>
  </r>
  <r>
    <x v="1123"/>
    <x v="1"/>
    <x v="773"/>
    <x v="1"/>
    <x v="1"/>
    <x v="2"/>
    <x v="1"/>
    <x v="1"/>
    <x v="0"/>
    <x v="9"/>
    <x v="1"/>
    <x v="0"/>
    <x v="0"/>
    <x v="0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0"/>
    <x v="1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0"/>
    <x v="7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1"/>
    <x v="0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1"/>
    <x v="1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1"/>
    <x v="7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5"/>
    <x v="0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5"/>
    <x v="1"/>
    <x v="1"/>
    <x v="0"/>
    <x v="0"/>
    <x v="2"/>
    <x v="1123"/>
    <x v="4"/>
    <x v="4"/>
    <x v="5"/>
    <x v="1"/>
    <x v="4"/>
    <x v="1"/>
    <x v="2"/>
    <x v="2"/>
    <x v="30"/>
    <x v="5"/>
  </r>
  <r>
    <x v="1123"/>
    <x v="1"/>
    <x v="773"/>
    <x v="1"/>
    <x v="1"/>
    <x v="2"/>
    <x v="1"/>
    <x v="1"/>
    <x v="0"/>
    <x v="9"/>
    <x v="1"/>
    <x v="0"/>
    <x v="5"/>
    <x v="7"/>
    <x v="1"/>
    <x v="0"/>
    <x v="0"/>
    <x v="2"/>
    <x v="1123"/>
    <x v="4"/>
    <x v="4"/>
    <x v="5"/>
    <x v="1"/>
    <x v="4"/>
    <x v="1"/>
    <x v="2"/>
    <x v="2"/>
    <x v="30"/>
    <x v="5"/>
  </r>
  <r>
    <x v="1124"/>
    <x v="0"/>
    <x v="774"/>
    <x v="1"/>
    <x v="3"/>
    <x v="3"/>
    <x v="0"/>
    <x v="0"/>
    <x v="1"/>
    <x v="0"/>
    <x v="1"/>
    <x v="0"/>
    <x v="3"/>
    <x v="7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3"/>
    <x v="10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3"/>
    <x v="9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3"/>
    <x v="4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4"/>
    <x v="7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4"/>
    <x v="10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4"/>
    <x v="9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4"/>
    <x v="4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5"/>
    <x v="7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5"/>
    <x v="10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5"/>
    <x v="9"/>
    <x v="1"/>
    <x v="3"/>
    <x v="0"/>
    <x v="1"/>
    <x v="1124"/>
    <x v="4"/>
    <x v="3"/>
    <x v="0"/>
    <x v="0"/>
    <x v="0"/>
    <x v="0"/>
    <x v="0"/>
    <x v="0"/>
    <x v="0"/>
    <x v="0"/>
  </r>
  <r>
    <x v="1124"/>
    <x v="0"/>
    <x v="774"/>
    <x v="1"/>
    <x v="3"/>
    <x v="3"/>
    <x v="0"/>
    <x v="0"/>
    <x v="1"/>
    <x v="0"/>
    <x v="1"/>
    <x v="0"/>
    <x v="5"/>
    <x v="4"/>
    <x v="1"/>
    <x v="3"/>
    <x v="0"/>
    <x v="1"/>
    <x v="1124"/>
    <x v="4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0"/>
    <x v="2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0"/>
    <x v="7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0"/>
    <x v="10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0"/>
    <x v="8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3"/>
    <x v="2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3"/>
    <x v="7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3"/>
    <x v="10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3"/>
    <x v="8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1"/>
    <x v="2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1"/>
    <x v="7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1"/>
    <x v="10"/>
    <x v="0"/>
    <x v="20"/>
    <x v="3"/>
    <x v="1"/>
    <x v="1125"/>
    <x v="5"/>
    <x v="3"/>
    <x v="0"/>
    <x v="0"/>
    <x v="0"/>
    <x v="0"/>
    <x v="0"/>
    <x v="0"/>
    <x v="0"/>
    <x v="0"/>
  </r>
  <r>
    <x v="1125"/>
    <x v="0"/>
    <x v="775"/>
    <x v="0"/>
    <x v="2"/>
    <x v="1"/>
    <x v="0"/>
    <x v="1"/>
    <x v="1"/>
    <x v="7"/>
    <x v="4"/>
    <x v="0"/>
    <x v="1"/>
    <x v="8"/>
    <x v="0"/>
    <x v="20"/>
    <x v="3"/>
    <x v="1"/>
    <x v="1125"/>
    <x v="5"/>
    <x v="3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3"/>
    <x v="0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3"/>
    <x v="7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3"/>
    <x v="6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3"/>
    <x v="4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1"/>
    <x v="0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1"/>
    <x v="7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1"/>
    <x v="6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1"/>
    <x v="4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5"/>
    <x v="0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5"/>
    <x v="7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5"/>
    <x v="6"/>
    <x v="3"/>
    <x v="25"/>
    <x v="3"/>
    <x v="1"/>
    <x v="1126"/>
    <x v="0"/>
    <x v="0"/>
    <x v="0"/>
    <x v="0"/>
    <x v="0"/>
    <x v="0"/>
    <x v="0"/>
    <x v="0"/>
    <x v="0"/>
    <x v="0"/>
  </r>
  <r>
    <x v="1126"/>
    <x v="4"/>
    <x v="776"/>
    <x v="0"/>
    <x v="4"/>
    <x v="0"/>
    <x v="0"/>
    <x v="0"/>
    <x v="0"/>
    <x v="1"/>
    <x v="3"/>
    <x v="0"/>
    <x v="5"/>
    <x v="4"/>
    <x v="3"/>
    <x v="25"/>
    <x v="3"/>
    <x v="1"/>
    <x v="1126"/>
    <x v="0"/>
    <x v="0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3"/>
    <x v="0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3"/>
    <x v="1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3"/>
    <x v="2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3"/>
    <x v="7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1"/>
    <x v="0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1"/>
    <x v="1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1"/>
    <x v="2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1"/>
    <x v="7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5"/>
    <x v="0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5"/>
    <x v="1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5"/>
    <x v="2"/>
    <x v="0"/>
    <x v="1"/>
    <x v="3"/>
    <x v="1"/>
    <x v="1127"/>
    <x v="1"/>
    <x v="3"/>
    <x v="0"/>
    <x v="0"/>
    <x v="0"/>
    <x v="0"/>
    <x v="0"/>
    <x v="0"/>
    <x v="0"/>
    <x v="0"/>
  </r>
  <r>
    <x v="1127"/>
    <x v="0"/>
    <x v="220"/>
    <x v="1"/>
    <x v="3"/>
    <x v="2"/>
    <x v="0"/>
    <x v="0"/>
    <x v="0"/>
    <x v="4"/>
    <x v="1"/>
    <x v="0"/>
    <x v="5"/>
    <x v="7"/>
    <x v="0"/>
    <x v="1"/>
    <x v="3"/>
    <x v="1"/>
    <x v="1127"/>
    <x v="1"/>
    <x v="3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0"/>
    <x v="2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0"/>
    <x v="7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0"/>
    <x v="10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0"/>
    <x v="3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3"/>
    <x v="2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3"/>
    <x v="7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3"/>
    <x v="10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3"/>
    <x v="3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4"/>
    <x v="2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4"/>
    <x v="7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4"/>
    <x v="10"/>
    <x v="2"/>
    <x v="5"/>
    <x v="0"/>
    <x v="0"/>
    <x v="1128"/>
    <x v="5"/>
    <x v="1"/>
    <x v="0"/>
    <x v="0"/>
    <x v="0"/>
    <x v="0"/>
    <x v="0"/>
    <x v="0"/>
    <x v="0"/>
    <x v="0"/>
  </r>
  <r>
    <x v="1128"/>
    <x v="0"/>
    <x v="322"/>
    <x v="0"/>
    <x v="3"/>
    <x v="2"/>
    <x v="0"/>
    <x v="0"/>
    <x v="0"/>
    <x v="6"/>
    <x v="4"/>
    <x v="0"/>
    <x v="4"/>
    <x v="3"/>
    <x v="2"/>
    <x v="5"/>
    <x v="0"/>
    <x v="0"/>
    <x v="1128"/>
    <x v="5"/>
    <x v="1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0"/>
    <x v="1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0"/>
    <x v="3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0"/>
    <x v="9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0"/>
    <x v="4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3"/>
    <x v="1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3"/>
    <x v="3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3"/>
    <x v="9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3"/>
    <x v="4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1"/>
    <x v="1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1"/>
    <x v="3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1"/>
    <x v="9"/>
    <x v="0"/>
    <x v="1"/>
    <x v="1"/>
    <x v="0"/>
    <x v="1129"/>
    <x v="1"/>
    <x v="3"/>
    <x v="0"/>
    <x v="0"/>
    <x v="0"/>
    <x v="0"/>
    <x v="0"/>
    <x v="0"/>
    <x v="0"/>
    <x v="0"/>
  </r>
  <r>
    <x v="1129"/>
    <x v="0"/>
    <x v="777"/>
    <x v="0"/>
    <x v="3"/>
    <x v="3"/>
    <x v="2"/>
    <x v="1"/>
    <x v="1"/>
    <x v="6"/>
    <x v="2"/>
    <x v="0"/>
    <x v="1"/>
    <x v="4"/>
    <x v="0"/>
    <x v="1"/>
    <x v="1"/>
    <x v="0"/>
    <x v="1129"/>
    <x v="1"/>
    <x v="3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0"/>
    <x v="0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0"/>
    <x v="7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0"/>
    <x v="4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0"/>
    <x v="8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4"/>
    <x v="0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4"/>
    <x v="7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4"/>
    <x v="4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4"/>
    <x v="8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2"/>
    <x v="0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2"/>
    <x v="7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2"/>
    <x v="4"/>
    <x v="2"/>
    <x v="1"/>
    <x v="0"/>
    <x v="0"/>
    <x v="1130"/>
    <x v="4"/>
    <x v="4"/>
    <x v="0"/>
    <x v="0"/>
    <x v="0"/>
    <x v="0"/>
    <x v="0"/>
    <x v="0"/>
    <x v="0"/>
    <x v="0"/>
  </r>
  <r>
    <x v="1130"/>
    <x v="0"/>
    <x v="29"/>
    <x v="1"/>
    <x v="3"/>
    <x v="0"/>
    <x v="2"/>
    <x v="0"/>
    <x v="0"/>
    <x v="1"/>
    <x v="1"/>
    <x v="1"/>
    <x v="2"/>
    <x v="8"/>
    <x v="2"/>
    <x v="1"/>
    <x v="0"/>
    <x v="0"/>
    <x v="1130"/>
    <x v="4"/>
    <x v="4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3"/>
    <x v="0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3"/>
    <x v="7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3"/>
    <x v="3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3"/>
    <x v="6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4"/>
    <x v="0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4"/>
    <x v="7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4"/>
    <x v="3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4"/>
    <x v="6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1"/>
    <x v="0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1"/>
    <x v="7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1"/>
    <x v="3"/>
    <x v="0"/>
    <x v="3"/>
    <x v="3"/>
    <x v="1"/>
    <x v="1131"/>
    <x v="0"/>
    <x v="2"/>
    <x v="0"/>
    <x v="0"/>
    <x v="0"/>
    <x v="0"/>
    <x v="0"/>
    <x v="0"/>
    <x v="0"/>
    <x v="0"/>
  </r>
  <r>
    <x v="1131"/>
    <x v="0"/>
    <x v="179"/>
    <x v="1"/>
    <x v="1"/>
    <x v="1"/>
    <x v="1"/>
    <x v="0"/>
    <x v="0"/>
    <x v="8"/>
    <x v="2"/>
    <x v="0"/>
    <x v="1"/>
    <x v="6"/>
    <x v="0"/>
    <x v="3"/>
    <x v="3"/>
    <x v="1"/>
    <x v="1131"/>
    <x v="0"/>
    <x v="2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0"/>
    <x v="0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0"/>
    <x v="7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0"/>
    <x v="6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0"/>
    <x v="9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4"/>
    <x v="0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4"/>
    <x v="7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4"/>
    <x v="6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4"/>
    <x v="9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2"/>
    <x v="0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2"/>
    <x v="7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2"/>
    <x v="6"/>
    <x v="0"/>
    <x v="3"/>
    <x v="0"/>
    <x v="1"/>
    <x v="1132"/>
    <x v="3"/>
    <x v="0"/>
    <x v="0"/>
    <x v="0"/>
    <x v="0"/>
    <x v="0"/>
    <x v="0"/>
    <x v="0"/>
    <x v="0"/>
    <x v="0"/>
  </r>
  <r>
    <x v="1132"/>
    <x v="0"/>
    <x v="298"/>
    <x v="1"/>
    <x v="3"/>
    <x v="1"/>
    <x v="1"/>
    <x v="0"/>
    <x v="0"/>
    <x v="9"/>
    <x v="4"/>
    <x v="0"/>
    <x v="2"/>
    <x v="9"/>
    <x v="0"/>
    <x v="3"/>
    <x v="0"/>
    <x v="1"/>
    <x v="1132"/>
    <x v="3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0"/>
    <x v="0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0"/>
    <x v="1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0"/>
    <x v="2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0"/>
    <x v="10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3"/>
    <x v="0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3"/>
    <x v="1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3"/>
    <x v="2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3"/>
    <x v="10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1"/>
    <x v="0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1"/>
    <x v="1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1"/>
    <x v="2"/>
    <x v="2"/>
    <x v="11"/>
    <x v="0"/>
    <x v="1"/>
    <x v="1133"/>
    <x v="1"/>
    <x v="0"/>
    <x v="0"/>
    <x v="0"/>
    <x v="0"/>
    <x v="0"/>
    <x v="0"/>
    <x v="0"/>
    <x v="0"/>
    <x v="0"/>
  </r>
  <r>
    <x v="1133"/>
    <x v="0"/>
    <x v="778"/>
    <x v="1"/>
    <x v="3"/>
    <x v="2"/>
    <x v="0"/>
    <x v="0"/>
    <x v="0"/>
    <x v="2"/>
    <x v="3"/>
    <x v="0"/>
    <x v="1"/>
    <x v="10"/>
    <x v="2"/>
    <x v="11"/>
    <x v="0"/>
    <x v="1"/>
    <x v="1133"/>
    <x v="1"/>
    <x v="0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0"/>
    <x v="5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0"/>
    <x v="7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0"/>
    <x v="6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0"/>
    <x v="4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3"/>
    <x v="5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3"/>
    <x v="7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3"/>
    <x v="6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3"/>
    <x v="4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4"/>
    <x v="5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4"/>
    <x v="7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4"/>
    <x v="6"/>
    <x v="0"/>
    <x v="4"/>
    <x v="3"/>
    <x v="1"/>
    <x v="1134"/>
    <x v="1"/>
    <x v="1"/>
    <x v="0"/>
    <x v="0"/>
    <x v="0"/>
    <x v="0"/>
    <x v="0"/>
    <x v="0"/>
    <x v="0"/>
    <x v="0"/>
  </r>
  <r>
    <x v="1134"/>
    <x v="0"/>
    <x v="56"/>
    <x v="1"/>
    <x v="0"/>
    <x v="1"/>
    <x v="0"/>
    <x v="0"/>
    <x v="1"/>
    <x v="2"/>
    <x v="0"/>
    <x v="0"/>
    <x v="4"/>
    <x v="4"/>
    <x v="0"/>
    <x v="4"/>
    <x v="3"/>
    <x v="1"/>
    <x v="1134"/>
    <x v="1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0"/>
    <x v="1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0"/>
    <x v="9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0"/>
    <x v="11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0"/>
    <x v="4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3"/>
    <x v="1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3"/>
    <x v="9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3"/>
    <x v="11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3"/>
    <x v="4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4"/>
    <x v="1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4"/>
    <x v="9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4"/>
    <x v="11"/>
    <x v="0"/>
    <x v="11"/>
    <x v="3"/>
    <x v="0"/>
    <x v="1135"/>
    <x v="4"/>
    <x v="1"/>
    <x v="0"/>
    <x v="0"/>
    <x v="0"/>
    <x v="0"/>
    <x v="0"/>
    <x v="0"/>
    <x v="0"/>
    <x v="0"/>
  </r>
  <r>
    <x v="1135"/>
    <x v="0"/>
    <x v="779"/>
    <x v="1"/>
    <x v="2"/>
    <x v="1"/>
    <x v="0"/>
    <x v="0"/>
    <x v="0"/>
    <x v="0"/>
    <x v="1"/>
    <x v="0"/>
    <x v="4"/>
    <x v="4"/>
    <x v="0"/>
    <x v="11"/>
    <x v="3"/>
    <x v="0"/>
    <x v="1135"/>
    <x v="4"/>
    <x v="1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3"/>
    <x v="1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3"/>
    <x v="2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3"/>
    <x v="3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3"/>
    <x v="12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4"/>
    <x v="1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4"/>
    <x v="2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4"/>
    <x v="3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4"/>
    <x v="12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1"/>
    <x v="1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1"/>
    <x v="2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1"/>
    <x v="3"/>
    <x v="0"/>
    <x v="5"/>
    <x v="0"/>
    <x v="1"/>
    <x v="1136"/>
    <x v="5"/>
    <x v="4"/>
    <x v="0"/>
    <x v="0"/>
    <x v="0"/>
    <x v="0"/>
    <x v="0"/>
    <x v="0"/>
    <x v="0"/>
    <x v="0"/>
  </r>
  <r>
    <x v="1136"/>
    <x v="0"/>
    <x v="780"/>
    <x v="1"/>
    <x v="0"/>
    <x v="0"/>
    <x v="0"/>
    <x v="1"/>
    <x v="0"/>
    <x v="3"/>
    <x v="2"/>
    <x v="0"/>
    <x v="1"/>
    <x v="12"/>
    <x v="0"/>
    <x v="5"/>
    <x v="0"/>
    <x v="1"/>
    <x v="1136"/>
    <x v="5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0"/>
    <x v="1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0"/>
    <x v="7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0"/>
    <x v="9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0"/>
    <x v="4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3"/>
    <x v="1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3"/>
    <x v="7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3"/>
    <x v="9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3"/>
    <x v="4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4"/>
    <x v="1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4"/>
    <x v="7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4"/>
    <x v="9"/>
    <x v="0"/>
    <x v="3"/>
    <x v="0"/>
    <x v="0"/>
    <x v="1137"/>
    <x v="4"/>
    <x v="4"/>
    <x v="0"/>
    <x v="0"/>
    <x v="0"/>
    <x v="0"/>
    <x v="0"/>
    <x v="0"/>
    <x v="0"/>
    <x v="0"/>
  </r>
  <r>
    <x v="1137"/>
    <x v="0"/>
    <x v="781"/>
    <x v="1"/>
    <x v="2"/>
    <x v="1"/>
    <x v="0"/>
    <x v="0"/>
    <x v="0"/>
    <x v="6"/>
    <x v="2"/>
    <x v="0"/>
    <x v="4"/>
    <x v="4"/>
    <x v="0"/>
    <x v="3"/>
    <x v="0"/>
    <x v="0"/>
    <x v="1137"/>
    <x v="4"/>
    <x v="4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0"/>
    <x v="1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0"/>
    <x v="3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0"/>
    <x v="9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0"/>
    <x v="4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4"/>
    <x v="1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4"/>
    <x v="3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4"/>
    <x v="9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4"/>
    <x v="4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5"/>
    <x v="1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5"/>
    <x v="3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5"/>
    <x v="9"/>
    <x v="0"/>
    <x v="3"/>
    <x v="0"/>
    <x v="1"/>
    <x v="1138"/>
    <x v="5"/>
    <x v="6"/>
    <x v="0"/>
    <x v="0"/>
    <x v="0"/>
    <x v="0"/>
    <x v="0"/>
    <x v="0"/>
    <x v="0"/>
    <x v="0"/>
  </r>
  <r>
    <x v="1138"/>
    <x v="0"/>
    <x v="782"/>
    <x v="1"/>
    <x v="3"/>
    <x v="2"/>
    <x v="1"/>
    <x v="1"/>
    <x v="0"/>
    <x v="1"/>
    <x v="3"/>
    <x v="0"/>
    <x v="5"/>
    <x v="4"/>
    <x v="0"/>
    <x v="3"/>
    <x v="0"/>
    <x v="1"/>
    <x v="1138"/>
    <x v="5"/>
    <x v="6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3"/>
    <x v="1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3"/>
    <x v="9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3"/>
    <x v="4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3"/>
    <x v="8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4"/>
    <x v="1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4"/>
    <x v="9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4"/>
    <x v="4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4"/>
    <x v="8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2"/>
    <x v="1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2"/>
    <x v="9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2"/>
    <x v="4"/>
    <x v="0"/>
    <x v="11"/>
    <x v="0"/>
    <x v="0"/>
    <x v="1139"/>
    <x v="1"/>
    <x v="3"/>
    <x v="0"/>
    <x v="0"/>
    <x v="0"/>
    <x v="0"/>
    <x v="0"/>
    <x v="0"/>
    <x v="0"/>
    <x v="0"/>
  </r>
  <r>
    <x v="1139"/>
    <x v="0"/>
    <x v="0"/>
    <x v="0"/>
    <x v="1"/>
    <x v="2"/>
    <x v="0"/>
    <x v="1"/>
    <x v="0"/>
    <x v="8"/>
    <x v="1"/>
    <x v="0"/>
    <x v="2"/>
    <x v="8"/>
    <x v="0"/>
    <x v="11"/>
    <x v="0"/>
    <x v="0"/>
    <x v="1139"/>
    <x v="1"/>
    <x v="3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3"/>
    <x v="0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3"/>
    <x v="1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3"/>
    <x v="7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3"/>
    <x v="3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4"/>
    <x v="0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4"/>
    <x v="1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4"/>
    <x v="7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4"/>
    <x v="3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1"/>
    <x v="0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1"/>
    <x v="1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1"/>
    <x v="7"/>
    <x v="0"/>
    <x v="3"/>
    <x v="0"/>
    <x v="1"/>
    <x v="1140"/>
    <x v="0"/>
    <x v="0"/>
    <x v="0"/>
    <x v="0"/>
    <x v="0"/>
    <x v="0"/>
    <x v="0"/>
    <x v="0"/>
    <x v="0"/>
    <x v="0"/>
  </r>
  <r>
    <x v="1140"/>
    <x v="0"/>
    <x v="783"/>
    <x v="1"/>
    <x v="4"/>
    <x v="1"/>
    <x v="0"/>
    <x v="0"/>
    <x v="0"/>
    <x v="4"/>
    <x v="2"/>
    <x v="0"/>
    <x v="1"/>
    <x v="3"/>
    <x v="0"/>
    <x v="3"/>
    <x v="0"/>
    <x v="1"/>
    <x v="1140"/>
    <x v="0"/>
    <x v="0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0"/>
    <x v="0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0"/>
    <x v="2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0"/>
    <x v="7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0"/>
    <x v="15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3"/>
    <x v="0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3"/>
    <x v="2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3"/>
    <x v="7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3"/>
    <x v="15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1"/>
    <x v="0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1"/>
    <x v="2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1"/>
    <x v="7"/>
    <x v="0"/>
    <x v="4"/>
    <x v="0"/>
    <x v="2"/>
    <x v="1141"/>
    <x v="5"/>
    <x v="3"/>
    <x v="0"/>
    <x v="0"/>
    <x v="0"/>
    <x v="0"/>
    <x v="0"/>
    <x v="0"/>
    <x v="0"/>
    <x v="0"/>
  </r>
  <r>
    <x v="1141"/>
    <x v="0"/>
    <x v="102"/>
    <x v="0"/>
    <x v="3"/>
    <x v="2"/>
    <x v="1"/>
    <x v="0"/>
    <x v="1"/>
    <x v="8"/>
    <x v="2"/>
    <x v="0"/>
    <x v="1"/>
    <x v="15"/>
    <x v="0"/>
    <x v="4"/>
    <x v="0"/>
    <x v="2"/>
    <x v="1141"/>
    <x v="5"/>
    <x v="3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4"/>
    <x v="0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4"/>
    <x v="5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4"/>
    <x v="1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4"/>
    <x v="7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1"/>
    <x v="0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1"/>
    <x v="5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1"/>
    <x v="1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1"/>
    <x v="7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5"/>
    <x v="0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5"/>
    <x v="5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5"/>
    <x v="1"/>
    <x v="0"/>
    <x v="11"/>
    <x v="0"/>
    <x v="0"/>
    <x v="1142"/>
    <x v="6"/>
    <x v="6"/>
    <x v="0"/>
    <x v="0"/>
    <x v="0"/>
    <x v="0"/>
    <x v="0"/>
    <x v="0"/>
    <x v="0"/>
    <x v="0"/>
  </r>
  <r>
    <x v="1142"/>
    <x v="0"/>
    <x v="129"/>
    <x v="1"/>
    <x v="1"/>
    <x v="2"/>
    <x v="0"/>
    <x v="0"/>
    <x v="0"/>
    <x v="6"/>
    <x v="0"/>
    <x v="0"/>
    <x v="5"/>
    <x v="7"/>
    <x v="0"/>
    <x v="11"/>
    <x v="0"/>
    <x v="0"/>
    <x v="1142"/>
    <x v="6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3"/>
    <x v="0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3"/>
    <x v="5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3"/>
    <x v="2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3"/>
    <x v="7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4"/>
    <x v="0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4"/>
    <x v="5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4"/>
    <x v="2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4"/>
    <x v="7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2"/>
    <x v="0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2"/>
    <x v="5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2"/>
    <x v="2"/>
    <x v="0"/>
    <x v="11"/>
    <x v="0"/>
    <x v="2"/>
    <x v="1143"/>
    <x v="4"/>
    <x v="6"/>
    <x v="0"/>
    <x v="0"/>
    <x v="0"/>
    <x v="0"/>
    <x v="0"/>
    <x v="0"/>
    <x v="0"/>
    <x v="0"/>
  </r>
  <r>
    <x v="1143"/>
    <x v="0"/>
    <x v="583"/>
    <x v="1"/>
    <x v="1"/>
    <x v="1"/>
    <x v="0"/>
    <x v="0"/>
    <x v="0"/>
    <x v="2"/>
    <x v="1"/>
    <x v="0"/>
    <x v="2"/>
    <x v="7"/>
    <x v="0"/>
    <x v="11"/>
    <x v="0"/>
    <x v="2"/>
    <x v="1143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4"/>
    <x v="0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4"/>
    <x v="1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4"/>
    <x v="10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4"/>
    <x v="9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1"/>
    <x v="0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1"/>
    <x v="1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1"/>
    <x v="10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1"/>
    <x v="9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2"/>
    <x v="0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2"/>
    <x v="1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2"/>
    <x v="10"/>
    <x v="1"/>
    <x v="4"/>
    <x v="2"/>
    <x v="1"/>
    <x v="1144"/>
    <x v="4"/>
    <x v="6"/>
    <x v="0"/>
    <x v="0"/>
    <x v="0"/>
    <x v="0"/>
    <x v="0"/>
    <x v="0"/>
    <x v="0"/>
    <x v="0"/>
  </r>
  <r>
    <x v="1144"/>
    <x v="0"/>
    <x v="41"/>
    <x v="0"/>
    <x v="1"/>
    <x v="1"/>
    <x v="1"/>
    <x v="1"/>
    <x v="0"/>
    <x v="9"/>
    <x v="1"/>
    <x v="0"/>
    <x v="2"/>
    <x v="9"/>
    <x v="1"/>
    <x v="4"/>
    <x v="2"/>
    <x v="1"/>
    <x v="1144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0"/>
    <x v="0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0"/>
    <x v="5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0"/>
    <x v="3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0"/>
    <x v="8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3"/>
    <x v="0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3"/>
    <x v="5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3"/>
    <x v="3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3"/>
    <x v="8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4"/>
    <x v="0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4"/>
    <x v="5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4"/>
    <x v="3"/>
    <x v="0"/>
    <x v="1"/>
    <x v="3"/>
    <x v="1"/>
    <x v="1145"/>
    <x v="4"/>
    <x v="6"/>
    <x v="0"/>
    <x v="0"/>
    <x v="0"/>
    <x v="0"/>
    <x v="0"/>
    <x v="0"/>
    <x v="0"/>
    <x v="0"/>
  </r>
  <r>
    <x v="1145"/>
    <x v="0"/>
    <x v="113"/>
    <x v="1"/>
    <x v="1"/>
    <x v="1"/>
    <x v="1"/>
    <x v="0"/>
    <x v="1"/>
    <x v="3"/>
    <x v="0"/>
    <x v="1"/>
    <x v="4"/>
    <x v="8"/>
    <x v="0"/>
    <x v="1"/>
    <x v="3"/>
    <x v="1"/>
    <x v="1145"/>
    <x v="4"/>
    <x v="6"/>
    <x v="0"/>
    <x v="0"/>
    <x v="0"/>
    <x v="0"/>
    <x v="0"/>
    <x v="0"/>
    <x v="0"/>
    <x v="0"/>
  </r>
  <r>
    <x v="1146"/>
    <x v="0"/>
    <x v="784"/>
    <x v="1"/>
    <x v="2"/>
    <x v="1"/>
    <x v="1"/>
    <x v="0"/>
    <x v="0"/>
    <x v="1"/>
    <x v="1"/>
    <x v="0"/>
    <x v="0"/>
    <x v="5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0"/>
    <x v="3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0"/>
    <x v="13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3"/>
    <x v="5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3"/>
    <x v="3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3"/>
    <x v="13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5"/>
    <x v="5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5"/>
    <x v="3"/>
    <x v="0"/>
    <x v="0"/>
    <x v="0"/>
    <x v="1"/>
    <x v="1146"/>
    <x v="4"/>
    <x v="1"/>
    <x v="3"/>
    <x v="1"/>
    <x v="4"/>
    <x v="1"/>
    <x v="2"/>
    <x v="3"/>
    <x v="2"/>
    <x v="1"/>
  </r>
  <r>
    <x v="1146"/>
    <x v="0"/>
    <x v="784"/>
    <x v="1"/>
    <x v="2"/>
    <x v="1"/>
    <x v="1"/>
    <x v="0"/>
    <x v="0"/>
    <x v="1"/>
    <x v="1"/>
    <x v="0"/>
    <x v="5"/>
    <x v="13"/>
    <x v="0"/>
    <x v="0"/>
    <x v="0"/>
    <x v="1"/>
    <x v="1146"/>
    <x v="4"/>
    <x v="1"/>
    <x v="3"/>
    <x v="1"/>
    <x v="4"/>
    <x v="1"/>
    <x v="2"/>
    <x v="3"/>
    <x v="2"/>
    <x v="1"/>
  </r>
  <r>
    <x v="1147"/>
    <x v="0"/>
    <x v="139"/>
    <x v="0"/>
    <x v="3"/>
    <x v="1"/>
    <x v="1"/>
    <x v="1"/>
    <x v="1"/>
    <x v="0"/>
    <x v="0"/>
    <x v="0"/>
    <x v="4"/>
    <x v="1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4"/>
    <x v="4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4"/>
    <x v="15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4"/>
    <x v="12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1"/>
    <x v="1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1"/>
    <x v="4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1"/>
    <x v="15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1"/>
    <x v="12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2"/>
    <x v="1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2"/>
    <x v="4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2"/>
    <x v="15"/>
    <x v="0"/>
    <x v="11"/>
    <x v="0"/>
    <x v="2"/>
    <x v="1147"/>
    <x v="4"/>
    <x v="4"/>
    <x v="0"/>
    <x v="0"/>
    <x v="0"/>
    <x v="0"/>
    <x v="0"/>
    <x v="0"/>
    <x v="0"/>
    <x v="0"/>
  </r>
  <r>
    <x v="1147"/>
    <x v="0"/>
    <x v="139"/>
    <x v="0"/>
    <x v="3"/>
    <x v="1"/>
    <x v="1"/>
    <x v="1"/>
    <x v="1"/>
    <x v="0"/>
    <x v="0"/>
    <x v="0"/>
    <x v="2"/>
    <x v="12"/>
    <x v="0"/>
    <x v="11"/>
    <x v="0"/>
    <x v="2"/>
    <x v="1147"/>
    <x v="4"/>
    <x v="4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0"/>
    <x v="0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0"/>
    <x v="5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0"/>
    <x v="1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0"/>
    <x v="2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3"/>
    <x v="0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3"/>
    <x v="5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3"/>
    <x v="1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3"/>
    <x v="2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4"/>
    <x v="0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4"/>
    <x v="5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4"/>
    <x v="1"/>
    <x v="1"/>
    <x v="5"/>
    <x v="3"/>
    <x v="0"/>
    <x v="1148"/>
    <x v="1"/>
    <x v="0"/>
    <x v="0"/>
    <x v="0"/>
    <x v="0"/>
    <x v="0"/>
    <x v="0"/>
    <x v="0"/>
    <x v="0"/>
    <x v="0"/>
  </r>
  <r>
    <x v="1148"/>
    <x v="10"/>
    <x v="29"/>
    <x v="0"/>
    <x v="2"/>
    <x v="2"/>
    <x v="0"/>
    <x v="0"/>
    <x v="0"/>
    <x v="3"/>
    <x v="3"/>
    <x v="0"/>
    <x v="4"/>
    <x v="2"/>
    <x v="1"/>
    <x v="5"/>
    <x v="3"/>
    <x v="0"/>
    <x v="1148"/>
    <x v="1"/>
    <x v="0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0"/>
    <x v="0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0"/>
    <x v="2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0"/>
    <x v="7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0"/>
    <x v="10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4"/>
    <x v="0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4"/>
    <x v="2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4"/>
    <x v="7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4"/>
    <x v="10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1"/>
    <x v="0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1"/>
    <x v="2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1"/>
    <x v="7"/>
    <x v="1"/>
    <x v="11"/>
    <x v="0"/>
    <x v="0"/>
    <x v="1149"/>
    <x v="2"/>
    <x v="5"/>
    <x v="0"/>
    <x v="0"/>
    <x v="0"/>
    <x v="0"/>
    <x v="0"/>
    <x v="0"/>
    <x v="0"/>
    <x v="0"/>
  </r>
  <r>
    <x v="1149"/>
    <x v="0"/>
    <x v="785"/>
    <x v="1"/>
    <x v="3"/>
    <x v="2"/>
    <x v="2"/>
    <x v="0"/>
    <x v="0"/>
    <x v="2"/>
    <x v="0"/>
    <x v="1"/>
    <x v="1"/>
    <x v="10"/>
    <x v="1"/>
    <x v="11"/>
    <x v="0"/>
    <x v="0"/>
    <x v="1149"/>
    <x v="2"/>
    <x v="5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0"/>
    <x v="9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0"/>
    <x v="11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0"/>
    <x v="4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0"/>
    <x v="15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3"/>
    <x v="9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3"/>
    <x v="11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3"/>
    <x v="4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3"/>
    <x v="15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4"/>
    <x v="9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4"/>
    <x v="11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4"/>
    <x v="4"/>
    <x v="0"/>
    <x v="2"/>
    <x v="3"/>
    <x v="1"/>
    <x v="1150"/>
    <x v="2"/>
    <x v="0"/>
    <x v="0"/>
    <x v="0"/>
    <x v="0"/>
    <x v="0"/>
    <x v="0"/>
    <x v="0"/>
    <x v="0"/>
    <x v="0"/>
  </r>
  <r>
    <x v="1150"/>
    <x v="0"/>
    <x v="233"/>
    <x v="1"/>
    <x v="2"/>
    <x v="2"/>
    <x v="0"/>
    <x v="0"/>
    <x v="0"/>
    <x v="5"/>
    <x v="2"/>
    <x v="0"/>
    <x v="4"/>
    <x v="15"/>
    <x v="0"/>
    <x v="2"/>
    <x v="3"/>
    <x v="1"/>
    <x v="1150"/>
    <x v="2"/>
    <x v="0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3"/>
    <x v="5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3"/>
    <x v="2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3"/>
    <x v="9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3"/>
    <x v="4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4"/>
    <x v="5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4"/>
    <x v="2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4"/>
    <x v="9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4"/>
    <x v="4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1"/>
    <x v="5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1"/>
    <x v="2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1"/>
    <x v="9"/>
    <x v="0"/>
    <x v="1"/>
    <x v="0"/>
    <x v="1"/>
    <x v="1151"/>
    <x v="1"/>
    <x v="3"/>
    <x v="0"/>
    <x v="0"/>
    <x v="0"/>
    <x v="0"/>
    <x v="0"/>
    <x v="0"/>
    <x v="0"/>
    <x v="0"/>
  </r>
  <r>
    <x v="1151"/>
    <x v="0"/>
    <x v="625"/>
    <x v="1"/>
    <x v="3"/>
    <x v="1"/>
    <x v="1"/>
    <x v="0"/>
    <x v="0"/>
    <x v="6"/>
    <x v="2"/>
    <x v="0"/>
    <x v="1"/>
    <x v="4"/>
    <x v="0"/>
    <x v="1"/>
    <x v="0"/>
    <x v="1"/>
    <x v="1151"/>
    <x v="1"/>
    <x v="3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3"/>
    <x v="0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3"/>
    <x v="2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3"/>
    <x v="7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3"/>
    <x v="12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4"/>
    <x v="0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4"/>
    <x v="2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4"/>
    <x v="7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4"/>
    <x v="12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2"/>
    <x v="0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2"/>
    <x v="2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2"/>
    <x v="7"/>
    <x v="0"/>
    <x v="6"/>
    <x v="1"/>
    <x v="1"/>
    <x v="1152"/>
    <x v="3"/>
    <x v="2"/>
    <x v="0"/>
    <x v="0"/>
    <x v="0"/>
    <x v="0"/>
    <x v="0"/>
    <x v="0"/>
    <x v="0"/>
    <x v="0"/>
  </r>
  <r>
    <x v="1152"/>
    <x v="0"/>
    <x v="786"/>
    <x v="1"/>
    <x v="3"/>
    <x v="1"/>
    <x v="0"/>
    <x v="0"/>
    <x v="1"/>
    <x v="6"/>
    <x v="0"/>
    <x v="0"/>
    <x v="2"/>
    <x v="12"/>
    <x v="0"/>
    <x v="6"/>
    <x v="1"/>
    <x v="1"/>
    <x v="1152"/>
    <x v="3"/>
    <x v="2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0"/>
    <x v="1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0"/>
    <x v="7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0"/>
    <x v="6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0"/>
    <x v="12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3"/>
    <x v="1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3"/>
    <x v="7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3"/>
    <x v="6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3"/>
    <x v="12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5"/>
    <x v="1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5"/>
    <x v="7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5"/>
    <x v="6"/>
    <x v="0"/>
    <x v="1"/>
    <x v="3"/>
    <x v="1"/>
    <x v="1153"/>
    <x v="4"/>
    <x v="3"/>
    <x v="0"/>
    <x v="0"/>
    <x v="0"/>
    <x v="0"/>
    <x v="0"/>
    <x v="0"/>
    <x v="0"/>
    <x v="0"/>
  </r>
  <r>
    <x v="1153"/>
    <x v="0"/>
    <x v="787"/>
    <x v="0"/>
    <x v="3"/>
    <x v="0"/>
    <x v="0"/>
    <x v="0"/>
    <x v="0"/>
    <x v="5"/>
    <x v="3"/>
    <x v="0"/>
    <x v="5"/>
    <x v="12"/>
    <x v="0"/>
    <x v="1"/>
    <x v="3"/>
    <x v="1"/>
    <x v="1153"/>
    <x v="4"/>
    <x v="3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0"/>
    <x v="0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0"/>
    <x v="5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0"/>
    <x v="1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0"/>
    <x v="8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3"/>
    <x v="0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3"/>
    <x v="5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3"/>
    <x v="1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3"/>
    <x v="8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4"/>
    <x v="0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4"/>
    <x v="5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4"/>
    <x v="1"/>
    <x v="3"/>
    <x v="8"/>
    <x v="3"/>
    <x v="1"/>
    <x v="1154"/>
    <x v="2"/>
    <x v="5"/>
    <x v="0"/>
    <x v="0"/>
    <x v="0"/>
    <x v="0"/>
    <x v="0"/>
    <x v="0"/>
    <x v="0"/>
    <x v="0"/>
  </r>
  <r>
    <x v="1154"/>
    <x v="0"/>
    <x v="788"/>
    <x v="0"/>
    <x v="3"/>
    <x v="2"/>
    <x v="1"/>
    <x v="0"/>
    <x v="0"/>
    <x v="8"/>
    <x v="4"/>
    <x v="0"/>
    <x v="4"/>
    <x v="8"/>
    <x v="3"/>
    <x v="8"/>
    <x v="3"/>
    <x v="1"/>
    <x v="1154"/>
    <x v="2"/>
    <x v="5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0"/>
    <x v="1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0"/>
    <x v="3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0"/>
    <x v="6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0"/>
    <x v="9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4"/>
    <x v="1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4"/>
    <x v="3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4"/>
    <x v="6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4"/>
    <x v="9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1"/>
    <x v="1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1"/>
    <x v="3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1"/>
    <x v="6"/>
    <x v="0"/>
    <x v="5"/>
    <x v="0"/>
    <x v="0"/>
    <x v="1155"/>
    <x v="2"/>
    <x v="1"/>
    <x v="0"/>
    <x v="0"/>
    <x v="0"/>
    <x v="0"/>
    <x v="0"/>
    <x v="0"/>
    <x v="0"/>
    <x v="0"/>
  </r>
  <r>
    <x v="1155"/>
    <x v="0"/>
    <x v="548"/>
    <x v="0"/>
    <x v="2"/>
    <x v="1"/>
    <x v="0"/>
    <x v="0"/>
    <x v="0"/>
    <x v="8"/>
    <x v="3"/>
    <x v="2"/>
    <x v="1"/>
    <x v="9"/>
    <x v="0"/>
    <x v="5"/>
    <x v="0"/>
    <x v="0"/>
    <x v="1155"/>
    <x v="2"/>
    <x v="1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4"/>
    <x v="0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4"/>
    <x v="9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4"/>
    <x v="4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4"/>
    <x v="15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1"/>
    <x v="0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1"/>
    <x v="9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1"/>
    <x v="4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1"/>
    <x v="15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5"/>
    <x v="0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5"/>
    <x v="9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5"/>
    <x v="4"/>
    <x v="1"/>
    <x v="4"/>
    <x v="3"/>
    <x v="2"/>
    <x v="1156"/>
    <x v="3"/>
    <x v="5"/>
    <x v="0"/>
    <x v="0"/>
    <x v="0"/>
    <x v="0"/>
    <x v="0"/>
    <x v="0"/>
    <x v="0"/>
    <x v="0"/>
  </r>
  <r>
    <x v="1156"/>
    <x v="0"/>
    <x v="789"/>
    <x v="0"/>
    <x v="1"/>
    <x v="2"/>
    <x v="0"/>
    <x v="1"/>
    <x v="0"/>
    <x v="0"/>
    <x v="0"/>
    <x v="0"/>
    <x v="5"/>
    <x v="15"/>
    <x v="1"/>
    <x v="4"/>
    <x v="3"/>
    <x v="2"/>
    <x v="1156"/>
    <x v="3"/>
    <x v="5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0"/>
    <x v="0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0"/>
    <x v="1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0"/>
    <x v="10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0"/>
    <x v="12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3"/>
    <x v="0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3"/>
    <x v="1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3"/>
    <x v="10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3"/>
    <x v="12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2"/>
    <x v="0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2"/>
    <x v="1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2"/>
    <x v="10"/>
    <x v="1"/>
    <x v="1"/>
    <x v="3"/>
    <x v="2"/>
    <x v="1157"/>
    <x v="1"/>
    <x v="0"/>
    <x v="0"/>
    <x v="0"/>
    <x v="0"/>
    <x v="0"/>
    <x v="0"/>
    <x v="0"/>
    <x v="0"/>
    <x v="0"/>
  </r>
  <r>
    <x v="1157"/>
    <x v="0"/>
    <x v="790"/>
    <x v="1"/>
    <x v="1"/>
    <x v="2"/>
    <x v="1"/>
    <x v="0"/>
    <x v="0"/>
    <x v="8"/>
    <x v="1"/>
    <x v="1"/>
    <x v="2"/>
    <x v="12"/>
    <x v="1"/>
    <x v="1"/>
    <x v="3"/>
    <x v="2"/>
    <x v="1157"/>
    <x v="1"/>
    <x v="0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0"/>
    <x v="0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0"/>
    <x v="7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0"/>
    <x v="4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0"/>
    <x v="8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3"/>
    <x v="0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3"/>
    <x v="7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3"/>
    <x v="4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3"/>
    <x v="8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4"/>
    <x v="0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4"/>
    <x v="7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4"/>
    <x v="4"/>
    <x v="2"/>
    <x v="4"/>
    <x v="0"/>
    <x v="1"/>
    <x v="1158"/>
    <x v="1"/>
    <x v="5"/>
    <x v="0"/>
    <x v="0"/>
    <x v="0"/>
    <x v="0"/>
    <x v="0"/>
    <x v="0"/>
    <x v="0"/>
    <x v="0"/>
  </r>
  <r>
    <x v="1158"/>
    <x v="0"/>
    <x v="791"/>
    <x v="0"/>
    <x v="0"/>
    <x v="2"/>
    <x v="1"/>
    <x v="1"/>
    <x v="0"/>
    <x v="8"/>
    <x v="0"/>
    <x v="1"/>
    <x v="4"/>
    <x v="8"/>
    <x v="2"/>
    <x v="4"/>
    <x v="0"/>
    <x v="1"/>
    <x v="1158"/>
    <x v="1"/>
    <x v="5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0"/>
    <x v="1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0"/>
    <x v="2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0"/>
    <x v="7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0"/>
    <x v="8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1"/>
    <x v="1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1"/>
    <x v="2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1"/>
    <x v="7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1"/>
    <x v="8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2"/>
    <x v="1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2"/>
    <x v="2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2"/>
    <x v="7"/>
    <x v="2"/>
    <x v="1"/>
    <x v="0"/>
    <x v="2"/>
    <x v="1159"/>
    <x v="4"/>
    <x v="1"/>
    <x v="0"/>
    <x v="0"/>
    <x v="0"/>
    <x v="0"/>
    <x v="0"/>
    <x v="0"/>
    <x v="0"/>
    <x v="0"/>
  </r>
  <r>
    <x v="1159"/>
    <x v="0"/>
    <x v="74"/>
    <x v="0"/>
    <x v="3"/>
    <x v="1"/>
    <x v="0"/>
    <x v="0"/>
    <x v="0"/>
    <x v="3"/>
    <x v="1"/>
    <x v="0"/>
    <x v="2"/>
    <x v="8"/>
    <x v="2"/>
    <x v="1"/>
    <x v="0"/>
    <x v="2"/>
    <x v="1159"/>
    <x v="4"/>
    <x v="1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0"/>
    <x v="0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0"/>
    <x v="2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0"/>
    <x v="10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0"/>
    <x v="8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1"/>
    <x v="0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1"/>
    <x v="2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1"/>
    <x v="10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1"/>
    <x v="8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5"/>
    <x v="0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5"/>
    <x v="2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5"/>
    <x v="10"/>
    <x v="3"/>
    <x v="5"/>
    <x v="0"/>
    <x v="1"/>
    <x v="1160"/>
    <x v="5"/>
    <x v="5"/>
    <x v="0"/>
    <x v="0"/>
    <x v="0"/>
    <x v="0"/>
    <x v="0"/>
    <x v="0"/>
    <x v="0"/>
    <x v="0"/>
  </r>
  <r>
    <x v="1160"/>
    <x v="0"/>
    <x v="792"/>
    <x v="1"/>
    <x v="3"/>
    <x v="2"/>
    <x v="0"/>
    <x v="0"/>
    <x v="0"/>
    <x v="6"/>
    <x v="3"/>
    <x v="0"/>
    <x v="5"/>
    <x v="8"/>
    <x v="3"/>
    <x v="5"/>
    <x v="0"/>
    <x v="1"/>
    <x v="1160"/>
    <x v="5"/>
    <x v="5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3"/>
    <x v="1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3"/>
    <x v="15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3"/>
    <x v="8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3"/>
    <x v="12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4"/>
    <x v="1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4"/>
    <x v="15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4"/>
    <x v="8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4"/>
    <x v="12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1"/>
    <x v="1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1"/>
    <x v="15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1"/>
    <x v="8"/>
    <x v="3"/>
    <x v="17"/>
    <x v="2"/>
    <x v="0"/>
    <x v="1161"/>
    <x v="5"/>
    <x v="2"/>
    <x v="0"/>
    <x v="0"/>
    <x v="0"/>
    <x v="0"/>
    <x v="0"/>
    <x v="0"/>
    <x v="0"/>
    <x v="0"/>
  </r>
  <r>
    <x v="1161"/>
    <x v="0"/>
    <x v="793"/>
    <x v="0"/>
    <x v="1"/>
    <x v="3"/>
    <x v="2"/>
    <x v="1"/>
    <x v="1"/>
    <x v="2"/>
    <x v="3"/>
    <x v="0"/>
    <x v="1"/>
    <x v="12"/>
    <x v="3"/>
    <x v="17"/>
    <x v="2"/>
    <x v="0"/>
    <x v="1161"/>
    <x v="5"/>
    <x v="2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0"/>
    <x v="0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0"/>
    <x v="1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0"/>
    <x v="2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0"/>
    <x v="7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4"/>
    <x v="0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4"/>
    <x v="1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4"/>
    <x v="2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4"/>
    <x v="7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2"/>
    <x v="0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2"/>
    <x v="1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2"/>
    <x v="2"/>
    <x v="1"/>
    <x v="3"/>
    <x v="0"/>
    <x v="1"/>
    <x v="1162"/>
    <x v="2"/>
    <x v="0"/>
    <x v="0"/>
    <x v="0"/>
    <x v="0"/>
    <x v="0"/>
    <x v="0"/>
    <x v="0"/>
    <x v="0"/>
    <x v="0"/>
  </r>
  <r>
    <x v="1162"/>
    <x v="0"/>
    <x v="356"/>
    <x v="0"/>
    <x v="4"/>
    <x v="0"/>
    <x v="1"/>
    <x v="1"/>
    <x v="0"/>
    <x v="4"/>
    <x v="1"/>
    <x v="0"/>
    <x v="2"/>
    <x v="7"/>
    <x v="1"/>
    <x v="3"/>
    <x v="0"/>
    <x v="1"/>
    <x v="1162"/>
    <x v="2"/>
    <x v="0"/>
    <x v="0"/>
    <x v="0"/>
    <x v="0"/>
    <x v="0"/>
    <x v="0"/>
    <x v="0"/>
    <x v="0"/>
    <x v="0"/>
  </r>
  <r>
    <x v="1163"/>
    <x v="0"/>
    <x v="794"/>
    <x v="0"/>
    <x v="3"/>
    <x v="1"/>
    <x v="0"/>
    <x v="0"/>
    <x v="1"/>
    <x v="9"/>
    <x v="0"/>
    <x v="0"/>
    <x v="0"/>
    <x v="5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0"/>
    <x v="1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0"/>
    <x v="6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4"/>
    <x v="5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4"/>
    <x v="1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4"/>
    <x v="6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5"/>
    <x v="5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5"/>
    <x v="1"/>
    <x v="2"/>
    <x v="14"/>
    <x v="3"/>
    <x v="1"/>
    <x v="1163"/>
    <x v="3"/>
    <x v="2"/>
    <x v="3"/>
    <x v="2"/>
    <x v="2"/>
    <x v="1"/>
    <x v="2"/>
    <x v="4"/>
    <x v="19"/>
    <x v="5"/>
  </r>
  <r>
    <x v="1163"/>
    <x v="0"/>
    <x v="794"/>
    <x v="0"/>
    <x v="3"/>
    <x v="1"/>
    <x v="0"/>
    <x v="0"/>
    <x v="1"/>
    <x v="9"/>
    <x v="0"/>
    <x v="0"/>
    <x v="5"/>
    <x v="6"/>
    <x v="2"/>
    <x v="14"/>
    <x v="3"/>
    <x v="1"/>
    <x v="1163"/>
    <x v="3"/>
    <x v="2"/>
    <x v="3"/>
    <x v="2"/>
    <x v="2"/>
    <x v="1"/>
    <x v="2"/>
    <x v="4"/>
    <x v="19"/>
    <x v="5"/>
  </r>
  <r>
    <x v="1164"/>
    <x v="0"/>
    <x v="410"/>
    <x v="0"/>
    <x v="3"/>
    <x v="2"/>
    <x v="0"/>
    <x v="1"/>
    <x v="1"/>
    <x v="2"/>
    <x v="1"/>
    <x v="0"/>
    <x v="4"/>
    <x v="1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4"/>
    <x v="2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4"/>
    <x v="10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4"/>
    <x v="3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1"/>
    <x v="1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1"/>
    <x v="2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1"/>
    <x v="10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1"/>
    <x v="3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5"/>
    <x v="1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5"/>
    <x v="2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5"/>
    <x v="10"/>
    <x v="2"/>
    <x v="3"/>
    <x v="0"/>
    <x v="1"/>
    <x v="1164"/>
    <x v="5"/>
    <x v="3"/>
    <x v="0"/>
    <x v="0"/>
    <x v="0"/>
    <x v="0"/>
    <x v="0"/>
    <x v="0"/>
    <x v="0"/>
    <x v="0"/>
  </r>
  <r>
    <x v="1164"/>
    <x v="0"/>
    <x v="410"/>
    <x v="0"/>
    <x v="3"/>
    <x v="2"/>
    <x v="0"/>
    <x v="1"/>
    <x v="1"/>
    <x v="2"/>
    <x v="1"/>
    <x v="0"/>
    <x v="5"/>
    <x v="3"/>
    <x v="2"/>
    <x v="3"/>
    <x v="0"/>
    <x v="1"/>
    <x v="1164"/>
    <x v="5"/>
    <x v="3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0"/>
    <x v="2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0"/>
    <x v="7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0"/>
    <x v="3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0"/>
    <x v="8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3"/>
    <x v="2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3"/>
    <x v="7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3"/>
    <x v="3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3"/>
    <x v="8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1"/>
    <x v="2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1"/>
    <x v="7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1"/>
    <x v="3"/>
    <x v="0"/>
    <x v="1"/>
    <x v="0"/>
    <x v="0"/>
    <x v="1165"/>
    <x v="4"/>
    <x v="1"/>
    <x v="0"/>
    <x v="0"/>
    <x v="0"/>
    <x v="0"/>
    <x v="0"/>
    <x v="0"/>
    <x v="0"/>
    <x v="0"/>
  </r>
  <r>
    <x v="1165"/>
    <x v="0"/>
    <x v="795"/>
    <x v="0"/>
    <x v="4"/>
    <x v="0"/>
    <x v="0"/>
    <x v="0"/>
    <x v="0"/>
    <x v="3"/>
    <x v="2"/>
    <x v="0"/>
    <x v="1"/>
    <x v="8"/>
    <x v="0"/>
    <x v="1"/>
    <x v="0"/>
    <x v="0"/>
    <x v="1165"/>
    <x v="4"/>
    <x v="1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0"/>
    <x v="0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0"/>
    <x v="7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0"/>
    <x v="10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0"/>
    <x v="9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3"/>
    <x v="0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3"/>
    <x v="7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3"/>
    <x v="10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3"/>
    <x v="9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1"/>
    <x v="0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1"/>
    <x v="7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1"/>
    <x v="10"/>
    <x v="2"/>
    <x v="4"/>
    <x v="0"/>
    <x v="0"/>
    <x v="1166"/>
    <x v="1"/>
    <x v="6"/>
    <x v="0"/>
    <x v="0"/>
    <x v="0"/>
    <x v="0"/>
    <x v="0"/>
    <x v="0"/>
    <x v="0"/>
    <x v="0"/>
  </r>
  <r>
    <x v="1166"/>
    <x v="0"/>
    <x v="796"/>
    <x v="1"/>
    <x v="2"/>
    <x v="1"/>
    <x v="0"/>
    <x v="0"/>
    <x v="0"/>
    <x v="5"/>
    <x v="2"/>
    <x v="0"/>
    <x v="1"/>
    <x v="9"/>
    <x v="2"/>
    <x v="4"/>
    <x v="0"/>
    <x v="0"/>
    <x v="1166"/>
    <x v="1"/>
    <x v="6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0"/>
    <x v="0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0"/>
    <x v="2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0"/>
    <x v="10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0"/>
    <x v="4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3"/>
    <x v="0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3"/>
    <x v="2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3"/>
    <x v="10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3"/>
    <x v="4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4"/>
    <x v="0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4"/>
    <x v="2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4"/>
    <x v="10"/>
    <x v="1"/>
    <x v="1"/>
    <x v="1"/>
    <x v="1"/>
    <x v="1167"/>
    <x v="3"/>
    <x v="0"/>
    <x v="0"/>
    <x v="0"/>
    <x v="0"/>
    <x v="0"/>
    <x v="0"/>
    <x v="0"/>
    <x v="0"/>
    <x v="0"/>
  </r>
  <r>
    <x v="1167"/>
    <x v="0"/>
    <x v="689"/>
    <x v="1"/>
    <x v="4"/>
    <x v="1"/>
    <x v="1"/>
    <x v="1"/>
    <x v="1"/>
    <x v="9"/>
    <x v="3"/>
    <x v="0"/>
    <x v="4"/>
    <x v="4"/>
    <x v="1"/>
    <x v="1"/>
    <x v="1"/>
    <x v="1"/>
    <x v="1167"/>
    <x v="3"/>
    <x v="0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4"/>
    <x v="0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4"/>
    <x v="7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4"/>
    <x v="10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4"/>
    <x v="11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1"/>
    <x v="0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1"/>
    <x v="7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1"/>
    <x v="10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1"/>
    <x v="11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5"/>
    <x v="0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5"/>
    <x v="7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5"/>
    <x v="10"/>
    <x v="0"/>
    <x v="3"/>
    <x v="0"/>
    <x v="0"/>
    <x v="1168"/>
    <x v="3"/>
    <x v="2"/>
    <x v="0"/>
    <x v="0"/>
    <x v="0"/>
    <x v="0"/>
    <x v="0"/>
    <x v="0"/>
    <x v="0"/>
    <x v="0"/>
  </r>
  <r>
    <x v="1168"/>
    <x v="0"/>
    <x v="302"/>
    <x v="0"/>
    <x v="3"/>
    <x v="3"/>
    <x v="0"/>
    <x v="0"/>
    <x v="1"/>
    <x v="1"/>
    <x v="0"/>
    <x v="0"/>
    <x v="5"/>
    <x v="11"/>
    <x v="0"/>
    <x v="3"/>
    <x v="0"/>
    <x v="0"/>
    <x v="1168"/>
    <x v="3"/>
    <x v="2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3"/>
    <x v="2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3"/>
    <x v="3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3"/>
    <x v="9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3"/>
    <x v="11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1"/>
    <x v="2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1"/>
    <x v="3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1"/>
    <x v="9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1"/>
    <x v="11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5"/>
    <x v="2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5"/>
    <x v="3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5"/>
    <x v="9"/>
    <x v="3"/>
    <x v="1"/>
    <x v="3"/>
    <x v="1"/>
    <x v="1169"/>
    <x v="5"/>
    <x v="6"/>
    <x v="0"/>
    <x v="0"/>
    <x v="0"/>
    <x v="0"/>
    <x v="0"/>
    <x v="0"/>
    <x v="0"/>
    <x v="0"/>
  </r>
  <r>
    <x v="1169"/>
    <x v="0"/>
    <x v="797"/>
    <x v="1"/>
    <x v="0"/>
    <x v="2"/>
    <x v="0"/>
    <x v="0"/>
    <x v="1"/>
    <x v="0"/>
    <x v="1"/>
    <x v="0"/>
    <x v="5"/>
    <x v="11"/>
    <x v="3"/>
    <x v="1"/>
    <x v="3"/>
    <x v="1"/>
    <x v="1169"/>
    <x v="5"/>
    <x v="6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0"/>
    <x v="0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0"/>
    <x v="5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0"/>
    <x v="7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0"/>
    <x v="4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4"/>
    <x v="0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4"/>
    <x v="5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4"/>
    <x v="7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4"/>
    <x v="4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2"/>
    <x v="0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2"/>
    <x v="5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2"/>
    <x v="7"/>
    <x v="0"/>
    <x v="1"/>
    <x v="3"/>
    <x v="1"/>
    <x v="1170"/>
    <x v="4"/>
    <x v="4"/>
    <x v="0"/>
    <x v="0"/>
    <x v="0"/>
    <x v="0"/>
    <x v="0"/>
    <x v="0"/>
    <x v="0"/>
    <x v="0"/>
  </r>
  <r>
    <x v="1170"/>
    <x v="0"/>
    <x v="798"/>
    <x v="0"/>
    <x v="4"/>
    <x v="2"/>
    <x v="0"/>
    <x v="0"/>
    <x v="0"/>
    <x v="8"/>
    <x v="2"/>
    <x v="0"/>
    <x v="2"/>
    <x v="4"/>
    <x v="0"/>
    <x v="1"/>
    <x v="3"/>
    <x v="1"/>
    <x v="1170"/>
    <x v="4"/>
    <x v="4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0"/>
    <x v="1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0"/>
    <x v="7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0"/>
    <x v="10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0"/>
    <x v="4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3"/>
    <x v="1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3"/>
    <x v="7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3"/>
    <x v="10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3"/>
    <x v="4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4"/>
    <x v="1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4"/>
    <x v="7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4"/>
    <x v="10"/>
    <x v="0"/>
    <x v="5"/>
    <x v="3"/>
    <x v="1"/>
    <x v="1171"/>
    <x v="5"/>
    <x v="1"/>
    <x v="0"/>
    <x v="0"/>
    <x v="0"/>
    <x v="0"/>
    <x v="0"/>
    <x v="0"/>
    <x v="0"/>
    <x v="0"/>
  </r>
  <r>
    <x v="1171"/>
    <x v="0"/>
    <x v="799"/>
    <x v="0"/>
    <x v="1"/>
    <x v="1"/>
    <x v="0"/>
    <x v="0"/>
    <x v="0"/>
    <x v="4"/>
    <x v="0"/>
    <x v="0"/>
    <x v="4"/>
    <x v="4"/>
    <x v="0"/>
    <x v="5"/>
    <x v="3"/>
    <x v="1"/>
    <x v="1171"/>
    <x v="5"/>
    <x v="1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0"/>
    <x v="0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0"/>
    <x v="7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0"/>
    <x v="11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0"/>
    <x v="4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3"/>
    <x v="0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3"/>
    <x v="7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3"/>
    <x v="11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3"/>
    <x v="4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5"/>
    <x v="0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5"/>
    <x v="7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5"/>
    <x v="11"/>
    <x v="0"/>
    <x v="3"/>
    <x v="3"/>
    <x v="0"/>
    <x v="1172"/>
    <x v="1"/>
    <x v="6"/>
    <x v="0"/>
    <x v="0"/>
    <x v="0"/>
    <x v="0"/>
    <x v="0"/>
    <x v="0"/>
    <x v="0"/>
    <x v="0"/>
  </r>
  <r>
    <x v="1172"/>
    <x v="0"/>
    <x v="800"/>
    <x v="0"/>
    <x v="4"/>
    <x v="2"/>
    <x v="2"/>
    <x v="0"/>
    <x v="0"/>
    <x v="7"/>
    <x v="3"/>
    <x v="0"/>
    <x v="5"/>
    <x v="4"/>
    <x v="0"/>
    <x v="3"/>
    <x v="3"/>
    <x v="0"/>
    <x v="1172"/>
    <x v="1"/>
    <x v="6"/>
    <x v="0"/>
    <x v="0"/>
    <x v="0"/>
    <x v="0"/>
    <x v="0"/>
    <x v="0"/>
    <x v="0"/>
    <x v="0"/>
  </r>
  <r>
    <x v="1173"/>
    <x v="0"/>
    <x v="801"/>
    <x v="0"/>
    <x v="3"/>
    <x v="1"/>
    <x v="1"/>
    <x v="0"/>
    <x v="0"/>
    <x v="3"/>
    <x v="0"/>
    <x v="0"/>
    <x v="0"/>
    <x v="3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0"/>
    <x v="13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0"/>
    <x v="14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3"/>
    <x v="3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3"/>
    <x v="13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3"/>
    <x v="14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4"/>
    <x v="3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4"/>
    <x v="13"/>
    <x v="0"/>
    <x v="16"/>
    <x v="3"/>
    <x v="2"/>
    <x v="1173"/>
    <x v="1"/>
    <x v="6"/>
    <x v="1"/>
    <x v="1"/>
    <x v="2"/>
    <x v="1"/>
    <x v="1"/>
    <x v="1"/>
    <x v="6"/>
    <x v="6"/>
  </r>
  <r>
    <x v="1173"/>
    <x v="0"/>
    <x v="801"/>
    <x v="0"/>
    <x v="3"/>
    <x v="1"/>
    <x v="1"/>
    <x v="0"/>
    <x v="0"/>
    <x v="3"/>
    <x v="0"/>
    <x v="0"/>
    <x v="4"/>
    <x v="14"/>
    <x v="0"/>
    <x v="16"/>
    <x v="3"/>
    <x v="2"/>
    <x v="1173"/>
    <x v="1"/>
    <x v="6"/>
    <x v="1"/>
    <x v="1"/>
    <x v="2"/>
    <x v="1"/>
    <x v="1"/>
    <x v="1"/>
    <x v="6"/>
    <x v="6"/>
  </r>
  <r>
    <x v="1174"/>
    <x v="0"/>
    <x v="173"/>
    <x v="1"/>
    <x v="2"/>
    <x v="2"/>
    <x v="0"/>
    <x v="0"/>
    <x v="0"/>
    <x v="0"/>
    <x v="1"/>
    <x v="0"/>
    <x v="0"/>
    <x v="0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0"/>
    <x v="5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0"/>
    <x v="1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0"/>
    <x v="2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4"/>
    <x v="0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4"/>
    <x v="5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4"/>
    <x v="1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4"/>
    <x v="2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2"/>
    <x v="0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2"/>
    <x v="5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2"/>
    <x v="1"/>
    <x v="2"/>
    <x v="5"/>
    <x v="0"/>
    <x v="1"/>
    <x v="1174"/>
    <x v="4"/>
    <x v="4"/>
    <x v="0"/>
    <x v="0"/>
    <x v="0"/>
    <x v="0"/>
    <x v="0"/>
    <x v="0"/>
    <x v="0"/>
    <x v="0"/>
  </r>
  <r>
    <x v="1174"/>
    <x v="0"/>
    <x v="173"/>
    <x v="1"/>
    <x v="2"/>
    <x v="2"/>
    <x v="0"/>
    <x v="0"/>
    <x v="0"/>
    <x v="0"/>
    <x v="1"/>
    <x v="0"/>
    <x v="2"/>
    <x v="2"/>
    <x v="2"/>
    <x v="5"/>
    <x v="0"/>
    <x v="1"/>
    <x v="1174"/>
    <x v="4"/>
    <x v="4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0"/>
    <x v="5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0"/>
    <x v="2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0"/>
    <x v="9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0"/>
    <x v="15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3"/>
    <x v="5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3"/>
    <x v="2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3"/>
    <x v="9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3"/>
    <x v="15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1"/>
    <x v="5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1"/>
    <x v="2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1"/>
    <x v="9"/>
    <x v="0"/>
    <x v="1"/>
    <x v="0"/>
    <x v="1"/>
    <x v="1175"/>
    <x v="1"/>
    <x v="1"/>
    <x v="0"/>
    <x v="0"/>
    <x v="0"/>
    <x v="0"/>
    <x v="0"/>
    <x v="0"/>
    <x v="0"/>
    <x v="0"/>
  </r>
  <r>
    <x v="1175"/>
    <x v="0"/>
    <x v="4"/>
    <x v="1"/>
    <x v="2"/>
    <x v="1"/>
    <x v="0"/>
    <x v="1"/>
    <x v="0"/>
    <x v="1"/>
    <x v="1"/>
    <x v="0"/>
    <x v="1"/>
    <x v="15"/>
    <x v="0"/>
    <x v="1"/>
    <x v="0"/>
    <x v="1"/>
    <x v="1175"/>
    <x v="1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3"/>
    <x v="7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3"/>
    <x v="10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3"/>
    <x v="3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3"/>
    <x v="4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1"/>
    <x v="7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1"/>
    <x v="10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1"/>
    <x v="3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1"/>
    <x v="4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2"/>
    <x v="7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2"/>
    <x v="10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2"/>
    <x v="3"/>
    <x v="0"/>
    <x v="3"/>
    <x v="0"/>
    <x v="1"/>
    <x v="1176"/>
    <x v="5"/>
    <x v="1"/>
    <x v="0"/>
    <x v="0"/>
    <x v="0"/>
    <x v="0"/>
    <x v="0"/>
    <x v="0"/>
    <x v="0"/>
    <x v="0"/>
  </r>
  <r>
    <x v="1176"/>
    <x v="0"/>
    <x v="562"/>
    <x v="1"/>
    <x v="3"/>
    <x v="0"/>
    <x v="0"/>
    <x v="1"/>
    <x v="0"/>
    <x v="1"/>
    <x v="0"/>
    <x v="0"/>
    <x v="2"/>
    <x v="4"/>
    <x v="0"/>
    <x v="3"/>
    <x v="0"/>
    <x v="1"/>
    <x v="1176"/>
    <x v="5"/>
    <x v="1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3"/>
    <x v="7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3"/>
    <x v="10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3"/>
    <x v="3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3"/>
    <x v="6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4"/>
    <x v="7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4"/>
    <x v="10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4"/>
    <x v="3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4"/>
    <x v="6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2"/>
    <x v="7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2"/>
    <x v="10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2"/>
    <x v="3"/>
    <x v="2"/>
    <x v="2"/>
    <x v="3"/>
    <x v="1"/>
    <x v="1177"/>
    <x v="0"/>
    <x v="5"/>
    <x v="0"/>
    <x v="0"/>
    <x v="0"/>
    <x v="0"/>
    <x v="0"/>
    <x v="0"/>
    <x v="0"/>
    <x v="0"/>
  </r>
  <r>
    <x v="1177"/>
    <x v="0"/>
    <x v="128"/>
    <x v="0"/>
    <x v="3"/>
    <x v="1"/>
    <x v="1"/>
    <x v="0"/>
    <x v="0"/>
    <x v="3"/>
    <x v="2"/>
    <x v="0"/>
    <x v="2"/>
    <x v="6"/>
    <x v="2"/>
    <x v="2"/>
    <x v="3"/>
    <x v="1"/>
    <x v="1177"/>
    <x v="0"/>
    <x v="5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3"/>
    <x v="0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3"/>
    <x v="1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3"/>
    <x v="7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3"/>
    <x v="4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1"/>
    <x v="0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1"/>
    <x v="1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1"/>
    <x v="7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1"/>
    <x v="4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2"/>
    <x v="0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2"/>
    <x v="1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2"/>
    <x v="7"/>
    <x v="0"/>
    <x v="3"/>
    <x v="0"/>
    <x v="1"/>
    <x v="1178"/>
    <x v="1"/>
    <x v="3"/>
    <x v="0"/>
    <x v="0"/>
    <x v="0"/>
    <x v="0"/>
    <x v="0"/>
    <x v="0"/>
    <x v="0"/>
    <x v="0"/>
  </r>
  <r>
    <x v="1178"/>
    <x v="0"/>
    <x v="802"/>
    <x v="0"/>
    <x v="1"/>
    <x v="1"/>
    <x v="0"/>
    <x v="0"/>
    <x v="0"/>
    <x v="6"/>
    <x v="1"/>
    <x v="0"/>
    <x v="2"/>
    <x v="4"/>
    <x v="0"/>
    <x v="3"/>
    <x v="0"/>
    <x v="1"/>
    <x v="1178"/>
    <x v="1"/>
    <x v="3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0"/>
    <x v="1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0"/>
    <x v="2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0"/>
    <x v="4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0"/>
    <x v="12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3"/>
    <x v="1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3"/>
    <x v="2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3"/>
    <x v="4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3"/>
    <x v="12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4"/>
    <x v="1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4"/>
    <x v="2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4"/>
    <x v="4"/>
    <x v="2"/>
    <x v="3"/>
    <x v="0"/>
    <x v="1"/>
    <x v="1179"/>
    <x v="2"/>
    <x v="5"/>
    <x v="0"/>
    <x v="0"/>
    <x v="0"/>
    <x v="0"/>
    <x v="0"/>
    <x v="0"/>
    <x v="0"/>
    <x v="0"/>
  </r>
  <r>
    <x v="1179"/>
    <x v="0"/>
    <x v="803"/>
    <x v="0"/>
    <x v="3"/>
    <x v="2"/>
    <x v="1"/>
    <x v="0"/>
    <x v="1"/>
    <x v="1"/>
    <x v="3"/>
    <x v="0"/>
    <x v="4"/>
    <x v="12"/>
    <x v="2"/>
    <x v="3"/>
    <x v="0"/>
    <x v="1"/>
    <x v="1179"/>
    <x v="2"/>
    <x v="5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0"/>
    <x v="0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0"/>
    <x v="5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0"/>
    <x v="1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0"/>
    <x v="7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4"/>
    <x v="0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4"/>
    <x v="5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4"/>
    <x v="1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4"/>
    <x v="7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2"/>
    <x v="0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2"/>
    <x v="5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2"/>
    <x v="1"/>
    <x v="1"/>
    <x v="6"/>
    <x v="3"/>
    <x v="0"/>
    <x v="1180"/>
    <x v="5"/>
    <x v="4"/>
    <x v="0"/>
    <x v="0"/>
    <x v="0"/>
    <x v="0"/>
    <x v="0"/>
    <x v="0"/>
    <x v="0"/>
    <x v="0"/>
  </r>
  <r>
    <x v="1180"/>
    <x v="0"/>
    <x v="460"/>
    <x v="1"/>
    <x v="3"/>
    <x v="0"/>
    <x v="2"/>
    <x v="0"/>
    <x v="0"/>
    <x v="4"/>
    <x v="0"/>
    <x v="0"/>
    <x v="2"/>
    <x v="7"/>
    <x v="1"/>
    <x v="6"/>
    <x v="3"/>
    <x v="0"/>
    <x v="1180"/>
    <x v="5"/>
    <x v="4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3"/>
    <x v="0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3"/>
    <x v="2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3"/>
    <x v="3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3"/>
    <x v="4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1"/>
    <x v="0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1"/>
    <x v="2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1"/>
    <x v="3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1"/>
    <x v="4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2"/>
    <x v="0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2"/>
    <x v="2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2"/>
    <x v="3"/>
    <x v="0"/>
    <x v="3"/>
    <x v="0"/>
    <x v="0"/>
    <x v="1181"/>
    <x v="0"/>
    <x v="1"/>
    <x v="0"/>
    <x v="0"/>
    <x v="0"/>
    <x v="0"/>
    <x v="0"/>
    <x v="0"/>
    <x v="0"/>
    <x v="0"/>
  </r>
  <r>
    <x v="1181"/>
    <x v="0"/>
    <x v="804"/>
    <x v="1"/>
    <x v="0"/>
    <x v="2"/>
    <x v="0"/>
    <x v="0"/>
    <x v="1"/>
    <x v="1"/>
    <x v="2"/>
    <x v="0"/>
    <x v="2"/>
    <x v="4"/>
    <x v="0"/>
    <x v="3"/>
    <x v="0"/>
    <x v="0"/>
    <x v="1181"/>
    <x v="0"/>
    <x v="1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1"/>
    <x v="5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1"/>
    <x v="2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1"/>
    <x v="6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1"/>
    <x v="8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5"/>
    <x v="5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5"/>
    <x v="2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5"/>
    <x v="6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5"/>
    <x v="8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2"/>
    <x v="5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2"/>
    <x v="2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2"/>
    <x v="6"/>
    <x v="0"/>
    <x v="16"/>
    <x v="0"/>
    <x v="0"/>
    <x v="1182"/>
    <x v="3"/>
    <x v="4"/>
    <x v="0"/>
    <x v="0"/>
    <x v="0"/>
    <x v="0"/>
    <x v="0"/>
    <x v="0"/>
    <x v="0"/>
    <x v="0"/>
  </r>
  <r>
    <x v="1182"/>
    <x v="0"/>
    <x v="177"/>
    <x v="0"/>
    <x v="2"/>
    <x v="1"/>
    <x v="0"/>
    <x v="0"/>
    <x v="0"/>
    <x v="2"/>
    <x v="2"/>
    <x v="1"/>
    <x v="2"/>
    <x v="8"/>
    <x v="0"/>
    <x v="16"/>
    <x v="0"/>
    <x v="0"/>
    <x v="1182"/>
    <x v="3"/>
    <x v="4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3"/>
    <x v="5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3"/>
    <x v="1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3"/>
    <x v="2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3"/>
    <x v="7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4"/>
    <x v="5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4"/>
    <x v="1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4"/>
    <x v="2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4"/>
    <x v="7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1"/>
    <x v="5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1"/>
    <x v="1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1"/>
    <x v="2"/>
    <x v="0"/>
    <x v="1"/>
    <x v="0"/>
    <x v="1"/>
    <x v="1183"/>
    <x v="0"/>
    <x v="1"/>
    <x v="0"/>
    <x v="0"/>
    <x v="0"/>
    <x v="0"/>
    <x v="0"/>
    <x v="0"/>
    <x v="0"/>
    <x v="0"/>
  </r>
  <r>
    <x v="1183"/>
    <x v="0"/>
    <x v="805"/>
    <x v="1"/>
    <x v="2"/>
    <x v="1"/>
    <x v="0"/>
    <x v="0"/>
    <x v="0"/>
    <x v="0"/>
    <x v="0"/>
    <x v="1"/>
    <x v="1"/>
    <x v="7"/>
    <x v="0"/>
    <x v="1"/>
    <x v="0"/>
    <x v="1"/>
    <x v="1183"/>
    <x v="0"/>
    <x v="1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3"/>
    <x v="5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3"/>
    <x v="7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3"/>
    <x v="6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3"/>
    <x v="9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4"/>
    <x v="5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4"/>
    <x v="7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4"/>
    <x v="6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4"/>
    <x v="9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5"/>
    <x v="5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5"/>
    <x v="7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5"/>
    <x v="6"/>
    <x v="1"/>
    <x v="4"/>
    <x v="0"/>
    <x v="2"/>
    <x v="1184"/>
    <x v="2"/>
    <x v="6"/>
    <x v="0"/>
    <x v="0"/>
    <x v="0"/>
    <x v="0"/>
    <x v="0"/>
    <x v="0"/>
    <x v="0"/>
    <x v="0"/>
  </r>
  <r>
    <x v="1184"/>
    <x v="0"/>
    <x v="806"/>
    <x v="0"/>
    <x v="3"/>
    <x v="3"/>
    <x v="2"/>
    <x v="0"/>
    <x v="1"/>
    <x v="9"/>
    <x v="0"/>
    <x v="1"/>
    <x v="5"/>
    <x v="9"/>
    <x v="1"/>
    <x v="4"/>
    <x v="0"/>
    <x v="2"/>
    <x v="1184"/>
    <x v="2"/>
    <x v="6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0"/>
    <x v="0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0"/>
    <x v="2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0"/>
    <x v="10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0"/>
    <x v="8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3"/>
    <x v="0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3"/>
    <x v="2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3"/>
    <x v="10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3"/>
    <x v="8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2"/>
    <x v="0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2"/>
    <x v="2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2"/>
    <x v="10"/>
    <x v="1"/>
    <x v="3"/>
    <x v="0"/>
    <x v="2"/>
    <x v="1185"/>
    <x v="3"/>
    <x v="5"/>
    <x v="0"/>
    <x v="0"/>
    <x v="0"/>
    <x v="0"/>
    <x v="0"/>
    <x v="0"/>
    <x v="0"/>
    <x v="0"/>
  </r>
  <r>
    <x v="1185"/>
    <x v="0"/>
    <x v="807"/>
    <x v="0"/>
    <x v="3"/>
    <x v="0"/>
    <x v="1"/>
    <x v="1"/>
    <x v="0"/>
    <x v="8"/>
    <x v="0"/>
    <x v="0"/>
    <x v="2"/>
    <x v="8"/>
    <x v="1"/>
    <x v="3"/>
    <x v="0"/>
    <x v="2"/>
    <x v="1185"/>
    <x v="3"/>
    <x v="5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0"/>
    <x v="0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0"/>
    <x v="1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0"/>
    <x v="4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0"/>
    <x v="15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3"/>
    <x v="0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3"/>
    <x v="1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3"/>
    <x v="4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3"/>
    <x v="15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1"/>
    <x v="0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1"/>
    <x v="1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1"/>
    <x v="4"/>
    <x v="0"/>
    <x v="3"/>
    <x v="0"/>
    <x v="0"/>
    <x v="1186"/>
    <x v="4"/>
    <x v="6"/>
    <x v="0"/>
    <x v="0"/>
    <x v="0"/>
    <x v="0"/>
    <x v="0"/>
    <x v="0"/>
    <x v="0"/>
    <x v="0"/>
  </r>
  <r>
    <x v="1186"/>
    <x v="0"/>
    <x v="808"/>
    <x v="0"/>
    <x v="1"/>
    <x v="2"/>
    <x v="0"/>
    <x v="0"/>
    <x v="0"/>
    <x v="4"/>
    <x v="1"/>
    <x v="0"/>
    <x v="1"/>
    <x v="15"/>
    <x v="0"/>
    <x v="3"/>
    <x v="0"/>
    <x v="0"/>
    <x v="1186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0"/>
    <x v="1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0"/>
    <x v="2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0"/>
    <x v="3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0"/>
    <x v="8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4"/>
    <x v="1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4"/>
    <x v="2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4"/>
    <x v="3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4"/>
    <x v="8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1"/>
    <x v="1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1"/>
    <x v="2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1"/>
    <x v="3"/>
    <x v="1"/>
    <x v="3"/>
    <x v="2"/>
    <x v="2"/>
    <x v="1187"/>
    <x v="4"/>
    <x v="6"/>
    <x v="0"/>
    <x v="0"/>
    <x v="0"/>
    <x v="0"/>
    <x v="0"/>
    <x v="0"/>
    <x v="0"/>
    <x v="0"/>
  </r>
  <r>
    <x v="1187"/>
    <x v="0"/>
    <x v="94"/>
    <x v="0"/>
    <x v="0"/>
    <x v="2"/>
    <x v="1"/>
    <x v="1"/>
    <x v="1"/>
    <x v="3"/>
    <x v="2"/>
    <x v="0"/>
    <x v="1"/>
    <x v="8"/>
    <x v="1"/>
    <x v="3"/>
    <x v="2"/>
    <x v="2"/>
    <x v="1187"/>
    <x v="4"/>
    <x v="6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4"/>
    <x v="0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4"/>
    <x v="1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4"/>
    <x v="4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4"/>
    <x v="15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1"/>
    <x v="0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1"/>
    <x v="1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1"/>
    <x v="4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1"/>
    <x v="15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2"/>
    <x v="0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2"/>
    <x v="1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2"/>
    <x v="4"/>
    <x v="1"/>
    <x v="7"/>
    <x v="0"/>
    <x v="0"/>
    <x v="1188"/>
    <x v="4"/>
    <x v="4"/>
    <x v="0"/>
    <x v="0"/>
    <x v="0"/>
    <x v="0"/>
    <x v="0"/>
    <x v="0"/>
    <x v="0"/>
    <x v="0"/>
  </r>
  <r>
    <x v="1188"/>
    <x v="0"/>
    <x v="809"/>
    <x v="0"/>
    <x v="3"/>
    <x v="2"/>
    <x v="0"/>
    <x v="1"/>
    <x v="1"/>
    <x v="7"/>
    <x v="1"/>
    <x v="0"/>
    <x v="2"/>
    <x v="15"/>
    <x v="1"/>
    <x v="7"/>
    <x v="0"/>
    <x v="0"/>
    <x v="1188"/>
    <x v="4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0"/>
    <x v="1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0"/>
    <x v="3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0"/>
    <x v="9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0"/>
    <x v="4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3"/>
    <x v="1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3"/>
    <x v="3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3"/>
    <x v="9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3"/>
    <x v="4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1"/>
    <x v="1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1"/>
    <x v="3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1"/>
    <x v="9"/>
    <x v="0"/>
    <x v="12"/>
    <x v="2"/>
    <x v="2"/>
    <x v="1189"/>
    <x v="0"/>
    <x v="4"/>
    <x v="0"/>
    <x v="0"/>
    <x v="0"/>
    <x v="0"/>
    <x v="0"/>
    <x v="0"/>
    <x v="0"/>
    <x v="0"/>
  </r>
  <r>
    <x v="1189"/>
    <x v="0"/>
    <x v="218"/>
    <x v="0"/>
    <x v="3"/>
    <x v="1"/>
    <x v="1"/>
    <x v="0"/>
    <x v="0"/>
    <x v="0"/>
    <x v="0"/>
    <x v="3"/>
    <x v="1"/>
    <x v="4"/>
    <x v="0"/>
    <x v="12"/>
    <x v="2"/>
    <x v="2"/>
    <x v="1189"/>
    <x v="0"/>
    <x v="4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3"/>
    <x v="0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3"/>
    <x v="2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3"/>
    <x v="3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3"/>
    <x v="8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4"/>
    <x v="0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4"/>
    <x v="2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4"/>
    <x v="3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4"/>
    <x v="8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1"/>
    <x v="0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1"/>
    <x v="2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1"/>
    <x v="3"/>
    <x v="0"/>
    <x v="3"/>
    <x v="3"/>
    <x v="1"/>
    <x v="1190"/>
    <x v="5"/>
    <x v="1"/>
    <x v="0"/>
    <x v="0"/>
    <x v="0"/>
    <x v="0"/>
    <x v="0"/>
    <x v="0"/>
    <x v="0"/>
    <x v="0"/>
  </r>
  <r>
    <x v="1190"/>
    <x v="0"/>
    <x v="68"/>
    <x v="0"/>
    <x v="4"/>
    <x v="2"/>
    <x v="1"/>
    <x v="0"/>
    <x v="0"/>
    <x v="1"/>
    <x v="3"/>
    <x v="0"/>
    <x v="1"/>
    <x v="8"/>
    <x v="0"/>
    <x v="3"/>
    <x v="3"/>
    <x v="1"/>
    <x v="1190"/>
    <x v="5"/>
    <x v="1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0"/>
    <x v="0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0"/>
    <x v="2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0"/>
    <x v="7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0"/>
    <x v="15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1"/>
    <x v="0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1"/>
    <x v="2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1"/>
    <x v="7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1"/>
    <x v="15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2"/>
    <x v="0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2"/>
    <x v="2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2"/>
    <x v="7"/>
    <x v="3"/>
    <x v="5"/>
    <x v="0"/>
    <x v="1"/>
    <x v="1191"/>
    <x v="4"/>
    <x v="4"/>
    <x v="0"/>
    <x v="0"/>
    <x v="0"/>
    <x v="0"/>
    <x v="0"/>
    <x v="0"/>
    <x v="0"/>
    <x v="0"/>
  </r>
  <r>
    <x v="1191"/>
    <x v="0"/>
    <x v="91"/>
    <x v="0"/>
    <x v="3"/>
    <x v="2"/>
    <x v="0"/>
    <x v="1"/>
    <x v="1"/>
    <x v="9"/>
    <x v="0"/>
    <x v="0"/>
    <x v="2"/>
    <x v="15"/>
    <x v="3"/>
    <x v="5"/>
    <x v="0"/>
    <x v="1"/>
    <x v="1191"/>
    <x v="4"/>
    <x v="4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0"/>
    <x v="0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0"/>
    <x v="2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0"/>
    <x v="10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0"/>
    <x v="3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3"/>
    <x v="0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3"/>
    <x v="2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3"/>
    <x v="10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3"/>
    <x v="3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4"/>
    <x v="0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4"/>
    <x v="2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4"/>
    <x v="10"/>
    <x v="0"/>
    <x v="3"/>
    <x v="0"/>
    <x v="1"/>
    <x v="1192"/>
    <x v="2"/>
    <x v="6"/>
    <x v="0"/>
    <x v="0"/>
    <x v="0"/>
    <x v="0"/>
    <x v="0"/>
    <x v="0"/>
    <x v="0"/>
    <x v="0"/>
  </r>
  <r>
    <x v="1192"/>
    <x v="0"/>
    <x v="358"/>
    <x v="0"/>
    <x v="0"/>
    <x v="0"/>
    <x v="0"/>
    <x v="0"/>
    <x v="0"/>
    <x v="8"/>
    <x v="2"/>
    <x v="0"/>
    <x v="4"/>
    <x v="3"/>
    <x v="0"/>
    <x v="3"/>
    <x v="0"/>
    <x v="1"/>
    <x v="1192"/>
    <x v="2"/>
    <x v="6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0"/>
    <x v="5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0"/>
    <x v="7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0"/>
    <x v="6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0"/>
    <x v="4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3"/>
    <x v="5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3"/>
    <x v="7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3"/>
    <x v="6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3"/>
    <x v="4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5"/>
    <x v="5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5"/>
    <x v="7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5"/>
    <x v="6"/>
    <x v="1"/>
    <x v="4"/>
    <x v="3"/>
    <x v="1"/>
    <x v="1193"/>
    <x v="4"/>
    <x v="4"/>
    <x v="0"/>
    <x v="0"/>
    <x v="0"/>
    <x v="0"/>
    <x v="0"/>
    <x v="0"/>
    <x v="0"/>
    <x v="0"/>
  </r>
  <r>
    <x v="1193"/>
    <x v="0"/>
    <x v="810"/>
    <x v="0"/>
    <x v="3"/>
    <x v="2"/>
    <x v="0"/>
    <x v="1"/>
    <x v="1"/>
    <x v="9"/>
    <x v="3"/>
    <x v="0"/>
    <x v="5"/>
    <x v="4"/>
    <x v="1"/>
    <x v="4"/>
    <x v="3"/>
    <x v="1"/>
    <x v="1193"/>
    <x v="4"/>
    <x v="4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0"/>
    <x v="0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0"/>
    <x v="2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0"/>
    <x v="7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0"/>
    <x v="10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3"/>
    <x v="0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3"/>
    <x v="2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3"/>
    <x v="7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3"/>
    <x v="10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1"/>
    <x v="0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1"/>
    <x v="2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1"/>
    <x v="7"/>
    <x v="0"/>
    <x v="4"/>
    <x v="3"/>
    <x v="1"/>
    <x v="1194"/>
    <x v="5"/>
    <x v="3"/>
    <x v="0"/>
    <x v="0"/>
    <x v="0"/>
    <x v="0"/>
    <x v="0"/>
    <x v="0"/>
    <x v="0"/>
    <x v="0"/>
  </r>
  <r>
    <x v="1194"/>
    <x v="0"/>
    <x v="811"/>
    <x v="0"/>
    <x v="3"/>
    <x v="2"/>
    <x v="1"/>
    <x v="0"/>
    <x v="0"/>
    <x v="2"/>
    <x v="1"/>
    <x v="0"/>
    <x v="1"/>
    <x v="10"/>
    <x v="0"/>
    <x v="4"/>
    <x v="3"/>
    <x v="1"/>
    <x v="1194"/>
    <x v="5"/>
    <x v="3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4"/>
    <x v="5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4"/>
    <x v="1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4"/>
    <x v="2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4"/>
    <x v="10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1"/>
    <x v="5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1"/>
    <x v="1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1"/>
    <x v="2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1"/>
    <x v="10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5"/>
    <x v="5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5"/>
    <x v="1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5"/>
    <x v="2"/>
    <x v="3"/>
    <x v="4"/>
    <x v="0"/>
    <x v="0"/>
    <x v="1195"/>
    <x v="4"/>
    <x v="4"/>
    <x v="0"/>
    <x v="0"/>
    <x v="0"/>
    <x v="0"/>
    <x v="0"/>
    <x v="0"/>
    <x v="0"/>
    <x v="0"/>
  </r>
  <r>
    <x v="1195"/>
    <x v="0"/>
    <x v="302"/>
    <x v="0"/>
    <x v="3"/>
    <x v="2"/>
    <x v="0"/>
    <x v="1"/>
    <x v="0"/>
    <x v="3"/>
    <x v="3"/>
    <x v="3"/>
    <x v="5"/>
    <x v="10"/>
    <x v="3"/>
    <x v="4"/>
    <x v="0"/>
    <x v="0"/>
    <x v="1195"/>
    <x v="4"/>
    <x v="4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3"/>
    <x v="2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3"/>
    <x v="10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3"/>
    <x v="3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3"/>
    <x v="6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1"/>
    <x v="2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1"/>
    <x v="10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1"/>
    <x v="3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1"/>
    <x v="6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2"/>
    <x v="2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2"/>
    <x v="10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2"/>
    <x v="3"/>
    <x v="2"/>
    <x v="1"/>
    <x v="2"/>
    <x v="1"/>
    <x v="1196"/>
    <x v="5"/>
    <x v="3"/>
    <x v="0"/>
    <x v="0"/>
    <x v="0"/>
    <x v="0"/>
    <x v="0"/>
    <x v="0"/>
    <x v="0"/>
    <x v="0"/>
  </r>
  <r>
    <x v="1196"/>
    <x v="0"/>
    <x v="302"/>
    <x v="0"/>
    <x v="4"/>
    <x v="0"/>
    <x v="0"/>
    <x v="1"/>
    <x v="0"/>
    <x v="9"/>
    <x v="1"/>
    <x v="0"/>
    <x v="2"/>
    <x v="6"/>
    <x v="2"/>
    <x v="1"/>
    <x v="2"/>
    <x v="1"/>
    <x v="1196"/>
    <x v="5"/>
    <x v="3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0"/>
    <x v="0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0"/>
    <x v="1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0"/>
    <x v="9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0"/>
    <x v="4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3"/>
    <x v="0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3"/>
    <x v="1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3"/>
    <x v="9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3"/>
    <x v="4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5"/>
    <x v="0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5"/>
    <x v="1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5"/>
    <x v="9"/>
    <x v="0"/>
    <x v="1"/>
    <x v="1"/>
    <x v="0"/>
    <x v="1197"/>
    <x v="4"/>
    <x v="4"/>
    <x v="0"/>
    <x v="0"/>
    <x v="0"/>
    <x v="0"/>
    <x v="0"/>
    <x v="0"/>
    <x v="0"/>
    <x v="0"/>
  </r>
  <r>
    <x v="1197"/>
    <x v="0"/>
    <x v="812"/>
    <x v="0"/>
    <x v="3"/>
    <x v="3"/>
    <x v="0"/>
    <x v="1"/>
    <x v="1"/>
    <x v="6"/>
    <x v="0"/>
    <x v="0"/>
    <x v="5"/>
    <x v="4"/>
    <x v="0"/>
    <x v="1"/>
    <x v="1"/>
    <x v="0"/>
    <x v="1197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3"/>
    <x v="7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3"/>
    <x v="3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3"/>
    <x v="11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3"/>
    <x v="4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1"/>
    <x v="7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1"/>
    <x v="3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1"/>
    <x v="11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1"/>
    <x v="4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2"/>
    <x v="7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2"/>
    <x v="3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2"/>
    <x v="11"/>
    <x v="0"/>
    <x v="1"/>
    <x v="0"/>
    <x v="1"/>
    <x v="1198"/>
    <x v="4"/>
    <x v="4"/>
    <x v="0"/>
    <x v="0"/>
    <x v="0"/>
    <x v="0"/>
    <x v="0"/>
    <x v="0"/>
    <x v="0"/>
    <x v="0"/>
  </r>
  <r>
    <x v="1198"/>
    <x v="0"/>
    <x v="813"/>
    <x v="0"/>
    <x v="3"/>
    <x v="1"/>
    <x v="1"/>
    <x v="0"/>
    <x v="0"/>
    <x v="4"/>
    <x v="1"/>
    <x v="0"/>
    <x v="2"/>
    <x v="4"/>
    <x v="0"/>
    <x v="1"/>
    <x v="0"/>
    <x v="1"/>
    <x v="1198"/>
    <x v="4"/>
    <x v="4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0"/>
    <x v="0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0"/>
    <x v="10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0"/>
    <x v="3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0"/>
    <x v="8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3"/>
    <x v="0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3"/>
    <x v="10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3"/>
    <x v="3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3"/>
    <x v="8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1"/>
    <x v="0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1"/>
    <x v="10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1"/>
    <x v="3"/>
    <x v="0"/>
    <x v="3"/>
    <x v="0"/>
    <x v="1"/>
    <x v="1199"/>
    <x v="4"/>
    <x v="1"/>
    <x v="0"/>
    <x v="0"/>
    <x v="0"/>
    <x v="0"/>
    <x v="0"/>
    <x v="0"/>
    <x v="0"/>
    <x v="0"/>
  </r>
  <r>
    <x v="1199"/>
    <x v="0"/>
    <x v="644"/>
    <x v="1"/>
    <x v="4"/>
    <x v="1"/>
    <x v="1"/>
    <x v="0"/>
    <x v="0"/>
    <x v="8"/>
    <x v="3"/>
    <x v="0"/>
    <x v="1"/>
    <x v="8"/>
    <x v="0"/>
    <x v="3"/>
    <x v="0"/>
    <x v="1"/>
    <x v="1199"/>
    <x v="4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0"/>
    <x v="0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0"/>
    <x v="2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0"/>
    <x v="7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0"/>
    <x v="10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3"/>
    <x v="0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3"/>
    <x v="2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3"/>
    <x v="7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3"/>
    <x v="10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5"/>
    <x v="0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5"/>
    <x v="2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5"/>
    <x v="7"/>
    <x v="3"/>
    <x v="3"/>
    <x v="3"/>
    <x v="2"/>
    <x v="1200"/>
    <x v="1"/>
    <x v="1"/>
    <x v="0"/>
    <x v="0"/>
    <x v="0"/>
    <x v="0"/>
    <x v="0"/>
    <x v="0"/>
    <x v="0"/>
    <x v="0"/>
  </r>
  <r>
    <x v="1200"/>
    <x v="0"/>
    <x v="256"/>
    <x v="1"/>
    <x v="3"/>
    <x v="1"/>
    <x v="1"/>
    <x v="0"/>
    <x v="0"/>
    <x v="0"/>
    <x v="2"/>
    <x v="0"/>
    <x v="5"/>
    <x v="10"/>
    <x v="3"/>
    <x v="3"/>
    <x v="3"/>
    <x v="2"/>
    <x v="1200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3"/>
    <x v="0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3"/>
    <x v="1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3"/>
    <x v="6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3"/>
    <x v="15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4"/>
    <x v="0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4"/>
    <x v="1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4"/>
    <x v="6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4"/>
    <x v="15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1"/>
    <x v="0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1"/>
    <x v="1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1"/>
    <x v="6"/>
    <x v="0"/>
    <x v="1"/>
    <x v="0"/>
    <x v="1"/>
    <x v="1201"/>
    <x v="1"/>
    <x v="1"/>
    <x v="0"/>
    <x v="0"/>
    <x v="0"/>
    <x v="0"/>
    <x v="0"/>
    <x v="0"/>
    <x v="0"/>
    <x v="0"/>
  </r>
  <r>
    <x v="1201"/>
    <x v="0"/>
    <x v="814"/>
    <x v="0"/>
    <x v="3"/>
    <x v="2"/>
    <x v="0"/>
    <x v="1"/>
    <x v="0"/>
    <x v="1"/>
    <x v="1"/>
    <x v="2"/>
    <x v="1"/>
    <x v="15"/>
    <x v="0"/>
    <x v="1"/>
    <x v="0"/>
    <x v="1"/>
    <x v="1201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4"/>
    <x v="0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4"/>
    <x v="1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4"/>
    <x v="2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4"/>
    <x v="3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1"/>
    <x v="0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1"/>
    <x v="1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1"/>
    <x v="2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1"/>
    <x v="3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2"/>
    <x v="0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2"/>
    <x v="1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2"/>
    <x v="2"/>
    <x v="1"/>
    <x v="3"/>
    <x v="3"/>
    <x v="1"/>
    <x v="1202"/>
    <x v="1"/>
    <x v="1"/>
    <x v="0"/>
    <x v="0"/>
    <x v="0"/>
    <x v="0"/>
    <x v="0"/>
    <x v="0"/>
    <x v="0"/>
    <x v="0"/>
  </r>
  <r>
    <x v="1202"/>
    <x v="0"/>
    <x v="815"/>
    <x v="0"/>
    <x v="3"/>
    <x v="1"/>
    <x v="1"/>
    <x v="0"/>
    <x v="0"/>
    <x v="8"/>
    <x v="0"/>
    <x v="0"/>
    <x v="2"/>
    <x v="3"/>
    <x v="1"/>
    <x v="3"/>
    <x v="3"/>
    <x v="1"/>
    <x v="1202"/>
    <x v="1"/>
    <x v="1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0"/>
    <x v="5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0"/>
    <x v="10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0"/>
    <x v="9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0"/>
    <x v="4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4"/>
    <x v="5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4"/>
    <x v="10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4"/>
    <x v="9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4"/>
    <x v="4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5"/>
    <x v="5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5"/>
    <x v="10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5"/>
    <x v="9"/>
    <x v="1"/>
    <x v="16"/>
    <x v="0"/>
    <x v="2"/>
    <x v="1203"/>
    <x v="2"/>
    <x v="6"/>
    <x v="0"/>
    <x v="0"/>
    <x v="0"/>
    <x v="0"/>
    <x v="0"/>
    <x v="0"/>
    <x v="0"/>
    <x v="0"/>
  </r>
  <r>
    <x v="1203"/>
    <x v="0"/>
    <x v="356"/>
    <x v="0"/>
    <x v="3"/>
    <x v="2"/>
    <x v="1"/>
    <x v="1"/>
    <x v="1"/>
    <x v="3"/>
    <x v="0"/>
    <x v="0"/>
    <x v="5"/>
    <x v="4"/>
    <x v="1"/>
    <x v="16"/>
    <x v="0"/>
    <x v="2"/>
    <x v="1203"/>
    <x v="2"/>
    <x v="6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3"/>
    <x v="0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3"/>
    <x v="5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3"/>
    <x v="10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3"/>
    <x v="11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4"/>
    <x v="0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4"/>
    <x v="5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4"/>
    <x v="10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4"/>
    <x v="11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2"/>
    <x v="0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2"/>
    <x v="5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2"/>
    <x v="10"/>
    <x v="0"/>
    <x v="1"/>
    <x v="0"/>
    <x v="1"/>
    <x v="1204"/>
    <x v="4"/>
    <x v="1"/>
    <x v="0"/>
    <x v="0"/>
    <x v="0"/>
    <x v="0"/>
    <x v="0"/>
    <x v="0"/>
    <x v="0"/>
    <x v="0"/>
  </r>
  <r>
    <x v="1204"/>
    <x v="0"/>
    <x v="546"/>
    <x v="1"/>
    <x v="3"/>
    <x v="2"/>
    <x v="0"/>
    <x v="0"/>
    <x v="1"/>
    <x v="3"/>
    <x v="0"/>
    <x v="0"/>
    <x v="2"/>
    <x v="11"/>
    <x v="0"/>
    <x v="1"/>
    <x v="0"/>
    <x v="1"/>
    <x v="1204"/>
    <x v="4"/>
    <x v="1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0"/>
    <x v="0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0"/>
    <x v="1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0"/>
    <x v="2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0"/>
    <x v="3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3"/>
    <x v="0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3"/>
    <x v="1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3"/>
    <x v="2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3"/>
    <x v="3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1"/>
    <x v="0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1"/>
    <x v="1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1"/>
    <x v="2"/>
    <x v="0"/>
    <x v="3"/>
    <x v="1"/>
    <x v="1"/>
    <x v="1205"/>
    <x v="1"/>
    <x v="5"/>
    <x v="0"/>
    <x v="0"/>
    <x v="0"/>
    <x v="0"/>
    <x v="0"/>
    <x v="0"/>
    <x v="0"/>
    <x v="0"/>
  </r>
  <r>
    <x v="1205"/>
    <x v="0"/>
    <x v="816"/>
    <x v="1"/>
    <x v="1"/>
    <x v="1"/>
    <x v="0"/>
    <x v="0"/>
    <x v="0"/>
    <x v="1"/>
    <x v="2"/>
    <x v="0"/>
    <x v="1"/>
    <x v="3"/>
    <x v="0"/>
    <x v="3"/>
    <x v="1"/>
    <x v="1"/>
    <x v="1205"/>
    <x v="1"/>
    <x v="5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0"/>
    <x v="0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0"/>
    <x v="2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0"/>
    <x v="7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0"/>
    <x v="10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3"/>
    <x v="0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3"/>
    <x v="2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3"/>
    <x v="7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3"/>
    <x v="10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5"/>
    <x v="0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5"/>
    <x v="2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5"/>
    <x v="7"/>
    <x v="0"/>
    <x v="3"/>
    <x v="0"/>
    <x v="1"/>
    <x v="1206"/>
    <x v="2"/>
    <x v="4"/>
    <x v="0"/>
    <x v="0"/>
    <x v="0"/>
    <x v="0"/>
    <x v="0"/>
    <x v="0"/>
    <x v="0"/>
    <x v="0"/>
  </r>
  <r>
    <x v="1206"/>
    <x v="0"/>
    <x v="413"/>
    <x v="0"/>
    <x v="3"/>
    <x v="2"/>
    <x v="1"/>
    <x v="0"/>
    <x v="0"/>
    <x v="2"/>
    <x v="1"/>
    <x v="0"/>
    <x v="5"/>
    <x v="10"/>
    <x v="0"/>
    <x v="3"/>
    <x v="0"/>
    <x v="1"/>
    <x v="1206"/>
    <x v="2"/>
    <x v="4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4"/>
    <x v="7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4"/>
    <x v="3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4"/>
    <x v="11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4"/>
    <x v="8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5"/>
    <x v="7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5"/>
    <x v="3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5"/>
    <x v="11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5"/>
    <x v="8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2"/>
    <x v="7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2"/>
    <x v="3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2"/>
    <x v="11"/>
    <x v="1"/>
    <x v="1"/>
    <x v="0"/>
    <x v="1"/>
    <x v="1207"/>
    <x v="5"/>
    <x v="1"/>
    <x v="0"/>
    <x v="0"/>
    <x v="0"/>
    <x v="0"/>
    <x v="0"/>
    <x v="0"/>
    <x v="0"/>
    <x v="0"/>
  </r>
  <r>
    <x v="1207"/>
    <x v="0"/>
    <x v="198"/>
    <x v="1"/>
    <x v="2"/>
    <x v="3"/>
    <x v="0"/>
    <x v="1"/>
    <x v="1"/>
    <x v="8"/>
    <x v="2"/>
    <x v="0"/>
    <x v="2"/>
    <x v="8"/>
    <x v="1"/>
    <x v="1"/>
    <x v="0"/>
    <x v="1"/>
    <x v="1207"/>
    <x v="5"/>
    <x v="1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0"/>
    <x v="2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0"/>
    <x v="3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0"/>
    <x v="9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0"/>
    <x v="11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3"/>
    <x v="2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3"/>
    <x v="3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3"/>
    <x v="9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3"/>
    <x v="11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2"/>
    <x v="2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2"/>
    <x v="3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2"/>
    <x v="9"/>
    <x v="0"/>
    <x v="13"/>
    <x v="0"/>
    <x v="1"/>
    <x v="1208"/>
    <x v="1"/>
    <x v="6"/>
    <x v="0"/>
    <x v="0"/>
    <x v="0"/>
    <x v="0"/>
    <x v="0"/>
    <x v="0"/>
    <x v="0"/>
    <x v="0"/>
  </r>
  <r>
    <x v="1208"/>
    <x v="0"/>
    <x v="302"/>
    <x v="0"/>
    <x v="0"/>
    <x v="2"/>
    <x v="0"/>
    <x v="0"/>
    <x v="0"/>
    <x v="8"/>
    <x v="3"/>
    <x v="0"/>
    <x v="2"/>
    <x v="11"/>
    <x v="0"/>
    <x v="13"/>
    <x v="0"/>
    <x v="1"/>
    <x v="1208"/>
    <x v="1"/>
    <x v="6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0"/>
    <x v="0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0"/>
    <x v="1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0"/>
    <x v="10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0"/>
    <x v="8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3"/>
    <x v="0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3"/>
    <x v="1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3"/>
    <x v="10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3"/>
    <x v="8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5"/>
    <x v="0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5"/>
    <x v="1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5"/>
    <x v="10"/>
    <x v="0"/>
    <x v="11"/>
    <x v="3"/>
    <x v="1"/>
    <x v="1209"/>
    <x v="1"/>
    <x v="0"/>
    <x v="0"/>
    <x v="0"/>
    <x v="0"/>
    <x v="0"/>
    <x v="0"/>
    <x v="0"/>
    <x v="0"/>
    <x v="0"/>
  </r>
  <r>
    <x v="1209"/>
    <x v="0"/>
    <x v="56"/>
    <x v="0"/>
    <x v="3"/>
    <x v="2"/>
    <x v="0"/>
    <x v="0"/>
    <x v="0"/>
    <x v="4"/>
    <x v="1"/>
    <x v="1"/>
    <x v="5"/>
    <x v="8"/>
    <x v="0"/>
    <x v="11"/>
    <x v="3"/>
    <x v="1"/>
    <x v="1209"/>
    <x v="1"/>
    <x v="0"/>
    <x v="0"/>
    <x v="0"/>
    <x v="0"/>
    <x v="0"/>
    <x v="0"/>
    <x v="0"/>
    <x v="0"/>
    <x v="0"/>
  </r>
  <r>
    <x v="1210"/>
    <x v="0"/>
    <x v="817"/>
    <x v="1"/>
    <x v="1"/>
    <x v="1"/>
    <x v="0"/>
    <x v="1"/>
    <x v="0"/>
    <x v="4"/>
    <x v="1"/>
    <x v="0"/>
    <x v="0"/>
    <x v="2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0"/>
    <x v="9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0"/>
    <x v="11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3"/>
    <x v="2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3"/>
    <x v="9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3"/>
    <x v="11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1"/>
    <x v="2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1"/>
    <x v="9"/>
    <x v="4"/>
    <x v="6"/>
    <x v="2"/>
    <x v="0"/>
    <x v="1210"/>
    <x v="0"/>
    <x v="4"/>
    <x v="6"/>
    <x v="4"/>
    <x v="3"/>
    <x v="1"/>
    <x v="3"/>
    <x v="1"/>
    <x v="11"/>
    <x v="5"/>
  </r>
  <r>
    <x v="1210"/>
    <x v="0"/>
    <x v="817"/>
    <x v="1"/>
    <x v="1"/>
    <x v="1"/>
    <x v="0"/>
    <x v="1"/>
    <x v="0"/>
    <x v="4"/>
    <x v="1"/>
    <x v="0"/>
    <x v="1"/>
    <x v="11"/>
    <x v="4"/>
    <x v="6"/>
    <x v="2"/>
    <x v="0"/>
    <x v="1210"/>
    <x v="0"/>
    <x v="4"/>
    <x v="6"/>
    <x v="4"/>
    <x v="3"/>
    <x v="1"/>
    <x v="3"/>
    <x v="1"/>
    <x v="11"/>
    <x v="5"/>
  </r>
  <r>
    <x v="1211"/>
    <x v="0"/>
    <x v="462"/>
    <x v="0"/>
    <x v="3"/>
    <x v="2"/>
    <x v="1"/>
    <x v="0"/>
    <x v="0"/>
    <x v="4"/>
    <x v="1"/>
    <x v="0"/>
    <x v="0"/>
    <x v="2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0"/>
    <x v="7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0"/>
    <x v="3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0"/>
    <x v="8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3"/>
    <x v="2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3"/>
    <x v="7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3"/>
    <x v="3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3"/>
    <x v="8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4"/>
    <x v="2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4"/>
    <x v="7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4"/>
    <x v="3"/>
    <x v="4"/>
    <x v="17"/>
    <x v="0"/>
    <x v="1"/>
    <x v="1211"/>
    <x v="4"/>
    <x v="4"/>
    <x v="0"/>
    <x v="0"/>
    <x v="0"/>
    <x v="0"/>
    <x v="0"/>
    <x v="0"/>
    <x v="0"/>
    <x v="0"/>
  </r>
  <r>
    <x v="1211"/>
    <x v="0"/>
    <x v="462"/>
    <x v="0"/>
    <x v="3"/>
    <x v="2"/>
    <x v="1"/>
    <x v="0"/>
    <x v="0"/>
    <x v="4"/>
    <x v="1"/>
    <x v="0"/>
    <x v="4"/>
    <x v="8"/>
    <x v="4"/>
    <x v="17"/>
    <x v="0"/>
    <x v="1"/>
    <x v="1211"/>
    <x v="4"/>
    <x v="4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3"/>
    <x v="5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3"/>
    <x v="1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3"/>
    <x v="2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3"/>
    <x v="4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4"/>
    <x v="5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4"/>
    <x v="1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4"/>
    <x v="2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4"/>
    <x v="4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2"/>
    <x v="5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2"/>
    <x v="1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2"/>
    <x v="2"/>
    <x v="0"/>
    <x v="3"/>
    <x v="3"/>
    <x v="1"/>
    <x v="1212"/>
    <x v="5"/>
    <x v="3"/>
    <x v="0"/>
    <x v="0"/>
    <x v="0"/>
    <x v="0"/>
    <x v="0"/>
    <x v="0"/>
    <x v="0"/>
    <x v="0"/>
  </r>
  <r>
    <x v="1212"/>
    <x v="0"/>
    <x v="177"/>
    <x v="0"/>
    <x v="3"/>
    <x v="1"/>
    <x v="0"/>
    <x v="0"/>
    <x v="0"/>
    <x v="0"/>
    <x v="2"/>
    <x v="0"/>
    <x v="2"/>
    <x v="4"/>
    <x v="0"/>
    <x v="3"/>
    <x v="3"/>
    <x v="1"/>
    <x v="1212"/>
    <x v="5"/>
    <x v="3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0"/>
    <x v="0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0"/>
    <x v="1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0"/>
    <x v="2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0"/>
    <x v="7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3"/>
    <x v="0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3"/>
    <x v="1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3"/>
    <x v="2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3"/>
    <x v="7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4"/>
    <x v="0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4"/>
    <x v="1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4"/>
    <x v="2"/>
    <x v="2"/>
    <x v="1"/>
    <x v="0"/>
    <x v="1"/>
    <x v="1213"/>
    <x v="4"/>
    <x v="4"/>
    <x v="0"/>
    <x v="0"/>
    <x v="0"/>
    <x v="0"/>
    <x v="0"/>
    <x v="0"/>
    <x v="0"/>
    <x v="0"/>
  </r>
  <r>
    <x v="1213"/>
    <x v="0"/>
    <x v="508"/>
    <x v="0"/>
    <x v="4"/>
    <x v="2"/>
    <x v="0"/>
    <x v="0"/>
    <x v="0"/>
    <x v="4"/>
    <x v="3"/>
    <x v="1"/>
    <x v="4"/>
    <x v="7"/>
    <x v="2"/>
    <x v="1"/>
    <x v="0"/>
    <x v="1"/>
    <x v="1213"/>
    <x v="4"/>
    <x v="4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4"/>
    <x v="5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4"/>
    <x v="7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4"/>
    <x v="10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4"/>
    <x v="11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1"/>
    <x v="5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1"/>
    <x v="7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1"/>
    <x v="10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1"/>
    <x v="11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2"/>
    <x v="5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2"/>
    <x v="7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2"/>
    <x v="10"/>
    <x v="0"/>
    <x v="1"/>
    <x v="2"/>
    <x v="0"/>
    <x v="1214"/>
    <x v="2"/>
    <x v="2"/>
    <x v="0"/>
    <x v="0"/>
    <x v="0"/>
    <x v="0"/>
    <x v="0"/>
    <x v="0"/>
    <x v="0"/>
    <x v="0"/>
  </r>
  <r>
    <x v="1214"/>
    <x v="0"/>
    <x v="818"/>
    <x v="0"/>
    <x v="1"/>
    <x v="0"/>
    <x v="0"/>
    <x v="0"/>
    <x v="0"/>
    <x v="0"/>
    <x v="1"/>
    <x v="0"/>
    <x v="2"/>
    <x v="11"/>
    <x v="0"/>
    <x v="1"/>
    <x v="2"/>
    <x v="0"/>
    <x v="1214"/>
    <x v="2"/>
    <x v="2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0"/>
    <x v="1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0"/>
    <x v="2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0"/>
    <x v="3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0"/>
    <x v="8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3"/>
    <x v="1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3"/>
    <x v="2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3"/>
    <x v="3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3"/>
    <x v="8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2"/>
    <x v="1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2"/>
    <x v="2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2"/>
    <x v="3"/>
    <x v="1"/>
    <x v="3"/>
    <x v="0"/>
    <x v="1"/>
    <x v="1215"/>
    <x v="2"/>
    <x v="1"/>
    <x v="0"/>
    <x v="0"/>
    <x v="0"/>
    <x v="0"/>
    <x v="0"/>
    <x v="0"/>
    <x v="0"/>
    <x v="0"/>
  </r>
  <r>
    <x v="1215"/>
    <x v="0"/>
    <x v="819"/>
    <x v="0"/>
    <x v="0"/>
    <x v="0"/>
    <x v="1"/>
    <x v="0"/>
    <x v="0"/>
    <x v="8"/>
    <x v="2"/>
    <x v="1"/>
    <x v="2"/>
    <x v="8"/>
    <x v="1"/>
    <x v="3"/>
    <x v="0"/>
    <x v="1"/>
    <x v="1215"/>
    <x v="2"/>
    <x v="1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0"/>
    <x v="0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0"/>
    <x v="10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0"/>
    <x v="4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0"/>
    <x v="8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4"/>
    <x v="0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4"/>
    <x v="10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4"/>
    <x v="4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4"/>
    <x v="8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1"/>
    <x v="0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1"/>
    <x v="10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1"/>
    <x v="4"/>
    <x v="0"/>
    <x v="17"/>
    <x v="0"/>
    <x v="1"/>
    <x v="1216"/>
    <x v="4"/>
    <x v="4"/>
    <x v="0"/>
    <x v="0"/>
    <x v="0"/>
    <x v="0"/>
    <x v="0"/>
    <x v="0"/>
    <x v="0"/>
    <x v="0"/>
  </r>
  <r>
    <x v="1216"/>
    <x v="0"/>
    <x v="820"/>
    <x v="0"/>
    <x v="1"/>
    <x v="2"/>
    <x v="1"/>
    <x v="0"/>
    <x v="0"/>
    <x v="2"/>
    <x v="1"/>
    <x v="0"/>
    <x v="1"/>
    <x v="8"/>
    <x v="0"/>
    <x v="17"/>
    <x v="0"/>
    <x v="1"/>
    <x v="1216"/>
    <x v="4"/>
    <x v="4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3"/>
    <x v="1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3"/>
    <x v="2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3"/>
    <x v="7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3"/>
    <x v="4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4"/>
    <x v="1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4"/>
    <x v="2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4"/>
    <x v="7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4"/>
    <x v="4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2"/>
    <x v="1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2"/>
    <x v="2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2"/>
    <x v="7"/>
    <x v="1"/>
    <x v="5"/>
    <x v="0"/>
    <x v="1"/>
    <x v="1217"/>
    <x v="0"/>
    <x v="2"/>
    <x v="0"/>
    <x v="0"/>
    <x v="0"/>
    <x v="0"/>
    <x v="0"/>
    <x v="0"/>
    <x v="0"/>
    <x v="0"/>
  </r>
  <r>
    <x v="1217"/>
    <x v="0"/>
    <x v="405"/>
    <x v="0"/>
    <x v="3"/>
    <x v="1"/>
    <x v="0"/>
    <x v="1"/>
    <x v="1"/>
    <x v="6"/>
    <x v="0"/>
    <x v="2"/>
    <x v="2"/>
    <x v="4"/>
    <x v="1"/>
    <x v="5"/>
    <x v="0"/>
    <x v="1"/>
    <x v="1217"/>
    <x v="0"/>
    <x v="2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0"/>
    <x v="0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0"/>
    <x v="2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0"/>
    <x v="7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0"/>
    <x v="10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3"/>
    <x v="0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3"/>
    <x v="2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3"/>
    <x v="7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3"/>
    <x v="10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4"/>
    <x v="0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4"/>
    <x v="2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4"/>
    <x v="7"/>
    <x v="0"/>
    <x v="3"/>
    <x v="0"/>
    <x v="1"/>
    <x v="1218"/>
    <x v="4"/>
    <x v="4"/>
    <x v="0"/>
    <x v="0"/>
    <x v="0"/>
    <x v="0"/>
    <x v="0"/>
    <x v="0"/>
    <x v="0"/>
    <x v="0"/>
  </r>
  <r>
    <x v="1218"/>
    <x v="0"/>
    <x v="320"/>
    <x v="0"/>
    <x v="4"/>
    <x v="2"/>
    <x v="0"/>
    <x v="0"/>
    <x v="0"/>
    <x v="3"/>
    <x v="2"/>
    <x v="0"/>
    <x v="4"/>
    <x v="10"/>
    <x v="0"/>
    <x v="3"/>
    <x v="0"/>
    <x v="1"/>
    <x v="1218"/>
    <x v="4"/>
    <x v="4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0"/>
    <x v="2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0"/>
    <x v="7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0"/>
    <x v="3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0"/>
    <x v="4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1"/>
    <x v="2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1"/>
    <x v="7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1"/>
    <x v="3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1"/>
    <x v="4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2"/>
    <x v="2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2"/>
    <x v="7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2"/>
    <x v="3"/>
    <x v="0"/>
    <x v="4"/>
    <x v="0"/>
    <x v="0"/>
    <x v="1219"/>
    <x v="5"/>
    <x v="6"/>
    <x v="0"/>
    <x v="0"/>
    <x v="0"/>
    <x v="0"/>
    <x v="0"/>
    <x v="0"/>
    <x v="0"/>
    <x v="0"/>
  </r>
  <r>
    <x v="1219"/>
    <x v="0"/>
    <x v="353"/>
    <x v="1"/>
    <x v="3"/>
    <x v="1"/>
    <x v="0"/>
    <x v="0"/>
    <x v="0"/>
    <x v="3"/>
    <x v="1"/>
    <x v="0"/>
    <x v="2"/>
    <x v="4"/>
    <x v="0"/>
    <x v="4"/>
    <x v="0"/>
    <x v="0"/>
    <x v="1219"/>
    <x v="5"/>
    <x v="6"/>
    <x v="0"/>
    <x v="0"/>
    <x v="0"/>
    <x v="0"/>
    <x v="0"/>
    <x v="0"/>
    <x v="0"/>
    <x v="0"/>
  </r>
  <r>
    <x v="1220"/>
    <x v="0"/>
    <x v="821"/>
    <x v="1"/>
    <x v="1"/>
    <x v="1"/>
    <x v="0"/>
    <x v="1"/>
    <x v="0"/>
    <x v="7"/>
    <x v="3"/>
    <x v="0"/>
    <x v="0"/>
    <x v="0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0"/>
    <x v="2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0"/>
    <x v="3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3"/>
    <x v="0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3"/>
    <x v="2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3"/>
    <x v="3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1"/>
    <x v="0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1"/>
    <x v="2"/>
    <x v="0"/>
    <x v="6"/>
    <x v="3"/>
    <x v="1"/>
    <x v="1220"/>
    <x v="4"/>
    <x v="6"/>
    <x v="3"/>
    <x v="4"/>
    <x v="4"/>
    <x v="1"/>
    <x v="1"/>
    <x v="3"/>
    <x v="21"/>
    <x v="2"/>
  </r>
  <r>
    <x v="1220"/>
    <x v="0"/>
    <x v="821"/>
    <x v="1"/>
    <x v="1"/>
    <x v="1"/>
    <x v="0"/>
    <x v="1"/>
    <x v="0"/>
    <x v="7"/>
    <x v="3"/>
    <x v="0"/>
    <x v="1"/>
    <x v="3"/>
    <x v="0"/>
    <x v="6"/>
    <x v="3"/>
    <x v="1"/>
    <x v="1220"/>
    <x v="4"/>
    <x v="6"/>
    <x v="3"/>
    <x v="4"/>
    <x v="4"/>
    <x v="1"/>
    <x v="1"/>
    <x v="3"/>
    <x v="21"/>
    <x v="2"/>
  </r>
  <r>
    <x v="1221"/>
    <x v="0"/>
    <x v="94"/>
    <x v="1"/>
    <x v="3"/>
    <x v="1"/>
    <x v="1"/>
    <x v="1"/>
    <x v="0"/>
    <x v="1"/>
    <x v="0"/>
    <x v="0"/>
    <x v="0"/>
    <x v="1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0"/>
    <x v="10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0"/>
    <x v="3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0"/>
    <x v="4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3"/>
    <x v="1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3"/>
    <x v="10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3"/>
    <x v="3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3"/>
    <x v="4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4"/>
    <x v="1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4"/>
    <x v="10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4"/>
    <x v="3"/>
    <x v="0"/>
    <x v="3"/>
    <x v="3"/>
    <x v="1"/>
    <x v="1221"/>
    <x v="4"/>
    <x v="1"/>
    <x v="0"/>
    <x v="0"/>
    <x v="0"/>
    <x v="0"/>
    <x v="0"/>
    <x v="0"/>
    <x v="0"/>
    <x v="0"/>
  </r>
  <r>
    <x v="1221"/>
    <x v="0"/>
    <x v="94"/>
    <x v="1"/>
    <x v="3"/>
    <x v="1"/>
    <x v="1"/>
    <x v="1"/>
    <x v="0"/>
    <x v="1"/>
    <x v="0"/>
    <x v="0"/>
    <x v="4"/>
    <x v="4"/>
    <x v="0"/>
    <x v="3"/>
    <x v="3"/>
    <x v="1"/>
    <x v="1221"/>
    <x v="4"/>
    <x v="1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3"/>
    <x v="1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3"/>
    <x v="2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3"/>
    <x v="7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3"/>
    <x v="3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4"/>
    <x v="1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4"/>
    <x v="2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4"/>
    <x v="7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4"/>
    <x v="3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2"/>
    <x v="1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2"/>
    <x v="2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2"/>
    <x v="7"/>
    <x v="0"/>
    <x v="11"/>
    <x v="0"/>
    <x v="2"/>
    <x v="1222"/>
    <x v="5"/>
    <x v="3"/>
    <x v="0"/>
    <x v="0"/>
    <x v="0"/>
    <x v="0"/>
    <x v="0"/>
    <x v="0"/>
    <x v="0"/>
    <x v="0"/>
  </r>
  <r>
    <x v="1222"/>
    <x v="1"/>
    <x v="320"/>
    <x v="1"/>
    <x v="2"/>
    <x v="2"/>
    <x v="1"/>
    <x v="0"/>
    <x v="0"/>
    <x v="4"/>
    <x v="1"/>
    <x v="0"/>
    <x v="2"/>
    <x v="3"/>
    <x v="0"/>
    <x v="11"/>
    <x v="0"/>
    <x v="2"/>
    <x v="1222"/>
    <x v="5"/>
    <x v="3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0"/>
    <x v="3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0"/>
    <x v="9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0"/>
    <x v="11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0"/>
    <x v="4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4"/>
    <x v="3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4"/>
    <x v="9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4"/>
    <x v="11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4"/>
    <x v="4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1"/>
    <x v="3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1"/>
    <x v="9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1"/>
    <x v="11"/>
    <x v="0"/>
    <x v="6"/>
    <x v="3"/>
    <x v="1"/>
    <x v="1223"/>
    <x v="2"/>
    <x v="1"/>
    <x v="0"/>
    <x v="0"/>
    <x v="0"/>
    <x v="0"/>
    <x v="0"/>
    <x v="0"/>
    <x v="0"/>
    <x v="0"/>
  </r>
  <r>
    <x v="1223"/>
    <x v="0"/>
    <x v="822"/>
    <x v="1"/>
    <x v="0"/>
    <x v="2"/>
    <x v="0"/>
    <x v="1"/>
    <x v="1"/>
    <x v="8"/>
    <x v="1"/>
    <x v="0"/>
    <x v="1"/>
    <x v="4"/>
    <x v="0"/>
    <x v="6"/>
    <x v="3"/>
    <x v="1"/>
    <x v="1223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3"/>
    <x v="2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3"/>
    <x v="7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3"/>
    <x v="6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3"/>
    <x v="9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1"/>
    <x v="2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1"/>
    <x v="7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1"/>
    <x v="6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1"/>
    <x v="9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2"/>
    <x v="2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2"/>
    <x v="7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2"/>
    <x v="6"/>
    <x v="2"/>
    <x v="3"/>
    <x v="0"/>
    <x v="1"/>
    <x v="1224"/>
    <x v="2"/>
    <x v="1"/>
    <x v="0"/>
    <x v="0"/>
    <x v="0"/>
    <x v="0"/>
    <x v="0"/>
    <x v="0"/>
    <x v="0"/>
    <x v="0"/>
  </r>
  <r>
    <x v="1224"/>
    <x v="0"/>
    <x v="233"/>
    <x v="1"/>
    <x v="3"/>
    <x v="1"/>
    <x v="0"/>
    <x v="0"/>
    <x v="0"/>
    <x v="1"/>
    <x v="1"/>
    <x v="0"/>
    <x v="2"/>
    <x v="9"/>
    <x v="2"/>
    <x v="3"/>
    <x v="0"/>
    <x v="1"/>
    <x v="1224"/>
    <x v="2"/>
    <x v="1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3"/>
    <x v="0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3"/>
    <x v="2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3"/>
    <x v="7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3"/>
    <x v="6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4"/>
    <x v="0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4"/>
    <x v="2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4"/>
    <x v="7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4"/>
    <x v="6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5"/>
    <x v="0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5"/>
    <x v="2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5"/>
    <x v="7"/>
    <x v="3"/>
    <x v="2"/>
    <x v="2"/>
    <x v="1"/>
    <x v="1225"/>
    <x v="6"/>
    <x v="2"/>
    <x v="0"/>
    <x v="0"/>
    <x v="0"/>
    <x v="0"/>
    <x v="0"/>
    <x v="0"/>
    <x v="0"/>
    <x v="0"/>
  </r>
  <r>
    <x v="1225"/>
    <x v="0"/>
    <x v="400"/>
    <x v="0"/>
    <x v="0"/>
    <x v="1"/>
    <x v="0"/>
    <x v="0"/>
    <x v="1"/>
    <x v="7"/>
    <x v="2"/>
    <x v="1"/>
    <x v="5"/>
    <x v="6"/>
    <x v="3"/>
    <x v="2"/>
    <x v="2"/>
    <x v="1"/>
    <x v="1225"/>
    <x v="6"/>
    <x v="2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3"/>
    <x v="1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3"/>
    <x v="6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3"/>
    <x v="9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3"/>
    <x v="11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4"/>
    <x v="1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4"/>
    <x v="6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4"/>
    <x v="9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4"/>
    <x v="11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2"/>
    <x v="1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2"/>
    <x v="6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2"/>
    <x v="9"/>
    <x v="0"/>
    <x v="3"/>
    <x v="3"/>
    <x v="0"/>
    <x v="1226"/>
    <x v="1"/>
    <x v="1"/>
    <x v="0"/>
    <x v="0"/>
    <x v="0"/>
    <x v="0"/>
    <x v="0"/>
    <x v="0"/>
    <x v="0"/>
    <x v="0"/>
  </r>
  <r>
    <x v="1226"/>
    <x v="0"/>
    <x v="119"/>
    <x v="0"/>
    <x v="2"/>
    <x v="1"/>
    <x v="0"/>
    <x v="0"/>
    <x v="0"/>
    <x v="9"/>
    <x v="2"/>
    <x v="0"/>
    <x v="2"/>
    <x v="11"/>
    <x v="0"/>
    <x v="3"/>
    <x v="3"/>
    <x v="0"/>
    <x v="1226"/>
    <x v="1"/>
    <x v="1"/>
    <x v="0"/>
    <x v="0"/>
    <x v="0"/>
    <x v="0"/>
    <x v="0"/>
    <x v="0"/>
    <x v="0"/>
    <x v="0"/>
  </r>
  <r>
    <x v="1227"/>
    <x v="0"/>
    <x v="823"/>
    <x v="1"/>
    <x v="4"/>
    <x v="2"/>
    <x v="0"/>
    <x v="0"/>
    <x v="0"/>
    <x v="8"/>
    <x v="1"/>
    <x v="0"/>
    <x v="3"/>
    <x v="3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3"/>
    <x v="9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3"/>
    <x v="4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1"/>
    <x v="3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1"/>
    <x v="9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1"/>
    <x v="4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2"/>
    <x v="3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2"/>
    <x v="9"/>
    <x v="0"/>
    <x v="7"/>
    <x v="3"/>
    <x v="1"/>
    <x v="1227"/>
    <x v="5"/>
    <x v="4"/>
    <x v="2"/>
    <x v="1"/>
    <x v="1"/>
    <x v="1"/>
    <x v="1"/>
    <x v="1"/>
    <x v="9"/>
    <x v="3"/>
  </r>
  <r>
    <x v="1227"/>
    <x v="0"/>
    <x v="823"/>
    <x v="1"/>
    <x v="4"/>
    <x v="2"/>
    <x v="0"/>
    <x v="0"/>
    <x v="0"/>
    <x v="8"/>
    <x v="1"/>
    <x v="0"/>
    <x v="2"/>
    <x v="4"/>
    <x v="0"/>
    <x v="7"/>
    <x v="3"/>
    <x v="1"/>
    <x v="1227"/>
    <x v="5"/>
    <x v="4"/>
    <x v="2"/>
    <x v="1"/>
    <x v="1"/>
    <x v="1"/>
    <x v="1"/>
    <x v="1"/>
    <x v="9"/>
    <x v="3"/>
  </r>
  <r>
    <x v="1228"/>
    <x v="0"/>
    <x v="282"/>
    <x v="1"/>
    <x v="1"/>
    <x v="2"/>
    <x v="0"/>
    <x v="0"/>
    <x v="0"/>
    <x v="1"/>
    <x v="1"/>
    <x v="0"/>
    <x v="3"/>
    <x v="0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3"/>
    <x v="1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3"/>
    <x v="7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3"/>
    <x v="3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1"/>
    <x v="0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1"/>
    <x v="1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1"/>
    <x v="7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1"/>
    <x v="3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2"/>
    <x v="0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2"/>
    <x v="1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2"/>
    <x v="7"/>
    <x v="2"/>
    <x v="3"/>
    <x v="0"/>
    <x v="0"/>
    <x v="1228"/>
    <x v="2"/>
    <x v="5"/>
    <x v="0"/>
    <x v="0"/>
    <x v="0"/>
    <x v="0"/>
    <x v="0"/>
    <x v="0"/>
    <x v="0"/>
    <x v="0"/>
  </r>
  <r>
    <x v="1228"/>
    <x v="0"/>
    <x v="282"/>
    <x v="1"/>
    <x v="1"/>
    <x v="2"/>
    <x v="0"/>
    <x v="0"/>
    <x v="0"/>
    <x v="1"/>
    <x v="1"/>
    <x v="0"/>
    <x v="2"/>
    <x v="3"/>
    <x v="2"/>
    <x v="3"/>
    <x v="0"/>
    <x v="0"/>
    <x v="1228"/>
    <x v="2"/>
    <x v="5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0"/>
    <x v="1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0"/>
    <x v="9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0"/>
    <x v="15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0"/>
    <x v="12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3"/>
    <x v="1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3"/>
    <x v="9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3"/>
    <x v="15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3"/>
    <x v="12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4"/>
    <x v="1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4"/>
    <x v="9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4"/>
    <x v="15"/>
    <x v="2"/>
    <x v="4"/>
    <x v="0"/>
    <x v="0"/>
    <x v="1229"/>
    <x v="4"/>
    <x v="4"/>
    <x v="0"/>
    <x v="0"/>
    <x v="0"/>
    <x v="0"/>
    <x v="0"/>
    <x v="0"/>
    <x v="0"/>
    <x v="0"/>
  </r>
  <r>
    <x v="1229"/>
    <x v="0"/>
    <x v="824"/>
    <x v="1"/>
    <x v="3"/>
    <x v="0"/>
    <x v="2"/>
    <x v="0"/>
    <x v="0"/>
    <x v="9"/>
    <x v="2"/>
    <x v="0"/>
    <x v="4"/>
    <x v="12"/>
    <x v="2"/>
    <x v="4"/>
    <x v="0"/>
    <x v="0"/>
    <x v="1229"/>
    <x v="4"/>
    <x v="4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0"/>
    <x v="1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0"/>
    <x v="2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0"/>
    <x v="3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0"/>
    <x v="9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3"/>
    <x v="1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3"/>
    <x v="2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3"/>
    <x v="3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3"/>
    <x v="9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2"/>
    <x v="1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2"/>
    <x v="2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2"/>
    <x v="3"/>
    <x v="0"/>
    <x v="3"/>
    <x v="0"/>
    <x v="0"/>
    <x v="1230"/>
    <x v="5"/>
    <x v="6"/>
    <x v="0"/>
    <x v="0"/>
    <x v="0"/>
    <x v="0"/>
    <x v="0"/>
    <x v="0"/>
    <x v="0"/>
    <x v="0"/>
  </r>
  <r>
    <x v="1230"/>
    <x v="0"/>
    <x v="753"/>
    <x v="0"/>
    <x v="3"/>
    <x v="0"/>
    <x v="0"/>
    <x v="0"/>
    <x v="0"/>
    <x v="2"/>
    <x v="2"/>
    <x v="0"/>
    <x v="2"/>
    <x v="9"/>
    <x v="0"/>
    <x v="3"/>
    <x v="0"/>
    <x v="0"/>
    <x v="1230"/>
    <x v="5"/>
    <x v="6"/>
    <x v="0"/>
    <x v="0"/>
    <x v="0"/>
    <x v="0"/>
    <x v="0"/>
    <x v="0"/>
    <x v="0"/>
    <x v="0"/>
  </r>
  <r>
    <x v="1231"/>
    <x v="0"/>
    <x v="825"/>
    <x v="0"/>
    <x v="1"/>
    <x v="2"/>
    <x v="0"/>
    <x v="0"/>
    <x v="0"/>
    <x v="1"/>
    <x v="4"/>
    <x v="0"/>
    <x v="0"/>
    <x v="1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0"/>
    <x v="9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0"/>
    <x v="4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4"/>
    <x v="1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4"/>
    <x v="9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4"/>
    <x v="4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1"/>
    <x v="1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1"/>
    <x v="9"/>
    <x v="0"/>
    <x v="6"/>
    <x v="0"/>
    <x v="1"/>
    <x v="1231"/>
    <x v="4"/>
    <x v="4"/>
    <x v="6"/>
    <x v="1"/>
    <x v="5"/>
    <x v="1"/>
    <x v="3"/>
    <x v="3"/>
    <x v="2"/>
    <x v="3"/>
  </r>
  <r>
    <x v="1231"/>
    <x v="0"/>
    <x v="825"/>
    <x v="0"/>
    <x v="1"/>
    <x v="2"/>
    <x v="0"/>
    <x v="0"/>
    <x v="0"/>
    <x v="1"/>
    <x v="4"/>
    <x v="0"/>
    <x v="1"/>
    <x v="4"/>
    <x v="0"/>
    <x v="6"/>
    <x v="0"/>
    <x v="1"/>
    <x v="1231"/>
    <x v="4"/>
    <x v="4"/>
    <x v="6"/>
    <x v="1"/>
    <x v="5"/>
    <x v="1"/>
    <x v="3"/>
    <x v="3"/>
    <x v="2"/>
    <x v="3"/>
  </r>
  <r>
    <x v="1232"/>
    <x v="0"/>
    <x v="165"/>
    <x v="0"/>
    <x v="4"/>
    <x v="2"/>
    <x v="0"/>
    <x v="0"/>
    <x v="0"/>
    <x v="6"/>
    <x v="4"/>
    <x v="0"/>
    <x v="3"/>
    <x v="10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3"/>
    <x v="9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3"/>
    <x v="11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3"/>
    <x v="8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4"/>
    <x v="10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4"/>
    <x v="9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4"/>
    <x v="11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4"/>
    <x v="8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1"/>
    <x v="10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1"/>
    <x v="9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1"/>
    <x v="11"/>
    <x v="2"/>
    <x v="1"/>
    <x v="0"/>
    <x v="1"/>
    <x v="1232"/>
    <x v="5"/>
    <x v="6"/>
    <x v="0"/>
    <x v="0"/>
    <x v="0"/>
    <x v="0"/>
    <x v="0"/>
    <x v="0"/>
    <x v="0"/>
    <x v="0"/>
  </r>
  <r>
    <x v="1232"/>
    <x v="0"/>
    <x v="165"/>
    <x v="0"/>
    <x v="4"/>
    <x v="2"/>
    <x v="0"/>
    <x v="0"/>
    <x v="0"/>
    <x v="6"/>
    <x v="4"/>
    <x v="0"/>
    <x v="1"/>
    <x v="8"/>
    <x v="2"/>
    <x v="1"/>
    <x v="0"/>
    <x v="1"/>
    <x v="1232"/>
    <x v="5"/>
    <x v="6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3"/>
    <x v="1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3"/>
    <x v="2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3"/>
    <x v="7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3"/>
    <x v="3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1"/>
    <x v="1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1"/>
    <x v="2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1"/>
    <x v="7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1"/>
    <x v="3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2"/>
    <x v="1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2"/>
    <x v="2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2"/>
    <x v="7"/>
    <x v="0"/>
    <x v="3"/>
    <x v="0"/>
    <x v="1"/>
    <x v="1233"/>
    <x v="2"/>
    <x v="0"/>
    <x v="0"/>
    <x v="0"/>
    <x v="0"/>
    <x v="0"/>
    <x v="0"/>
    <x v="0"/>
    <x v="0"/>
    <x v="0"/>
  </r>
  <r>
    <x v="1233"/>
    <x v="0"/>
    <x v="826"/>
    <x v="1"/>
    <x v="3"/>
    <x v="0"/>
    <x v="0"/>
    <x v="0"/>
    <x v="0"/>
    <x v="2"/>
    <x v="0"/>
    <x v="0"/>
    <x v="2"/>
    <x v="3"/>
    <x v="0"/>
    <x v="3"/>
    <x v="0"/>
    <x v="1"/>
    <x v="1233"/>
    <x v="2"/>
    <x v="0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0"/>
    <x v="2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0"/>
    <x v="7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0"/>
    <x v="10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0"/>
    <x v="4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4"/>
    <x v="2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4"/>
    <x v="7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4"/>
    <x v="10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4"/>
    <x v="4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1"/>
    <x v="2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1"/>
    <x v="7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1"/>
    <x v="10"/>
    <x v="1"/>
    <x v="2"/>
    <x v="0"/>
    <x v="1"/>
    <x v="1234"/>
    <x v="5"/>
    <x v="4"/>
    <x v="0"/>
    <x v="0"/>
    <x v="0"/>
    <x v="0"/>
    <x v="0"/>
    <x v="0"/>
    <x v="0"/>
    <x v="0"/>
  </r>
  <r>
    <x v="1234"/>
    <x v="0"/>
    <x v="827"/>
    <x v="0"/>
    <x v="1"/>
    <x v="1"/>
    <x v="0"/>
    <x v="0"/>
    <x v="0"/>
    <x v="4"/>
    <x v="1"/>
    <x v="0"/>
    <x v="1"/>
    <x v="4"/>
    <x v="1"/>
    <x v="2"/>
    <x v="0"/>
    <x v="1"/>
    <x v="1234"/>
    <x v="5"/>
    <x v="4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0"/>
    <x v="0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0"/>
    <x v="5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0"/>
    <x v="10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0"/>
    <x v="11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3"/>
    <x v="0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3"/>
    <x v="5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3"/>
    <x v="10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3"/>
    <x v="11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4"/>
    <x v="0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4"/>
    <x v="5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4"/>
    <x v="10"/>
    <x v="0"/>
    <x v="3"/>
    <x v="3"/>
    <x v="1"/>
    <x v="1235"/>
    <x v="1"/>
    <x v="0"/>
    <x v="0"/>
    <x v="0"/>
    <x v="0"/>
    <x v="0"/>
    <x v="0"/>
    <x v="0"/>
    <x v="0"/>
    <x v="0"/>
  </r>
  <r>
    <x v="1235"/>
    <x v="0"/>
    <x v="828"/>
    <x v="0"/>
    <x v="0"/>
    <x v="1"/>
    <x v="1"/>
    <x v="0"/>
    <x v="0"/>
    <x v="2"/>
    <x v="2"/>
    <x v="0"/>
    <x v="4"/>
    <x v="11"/>
    <x v="0"/>
    <x v="3"/>
    <x v="3"/>
    <x v="1"/>
    <x v="1235"/>
    <x v="1"/>
    <x v="0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0"/>
    <x v="9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0"/>
    <x v="4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0"/>
    <x v="15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0"/>
    <x v="12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4"/>
    <x v="9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4"/>
    <x v="4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4"/>
    <x v="15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4"/>
    <x v="12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5"/>
    <x v="9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5"/>
    <x v="4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5"/>
    <x v="15"/>
    <x v="2"/>
    <x v="1"/>
    <x v="0"/>
    <x v="0"/>
    <x v="1236"/>
    <x v="4"/>
    <x v="4"/>
    <x v="0"/>
    <x v="0"/>
    <x v="0"/>
    <x v="0"/>
    <x v="0"/>
    <x v="0"/>
    <x v="0"/>
    <x v="0"/>
  </r>
  <r>
    <x v="1236"/>
    <x v="0"/>
    <x v="487"/>
    <x v="0"/>
    <x v="3"/>
    <x v="2"/>
    <x v="0"/>
    <x v="0"/>
    <x v="0"/>
    <x v="8"/>
    <x v="0"/>
    <x v="0"/>
    <x v="5"/>
    <x v="12"/>
    <x v="2"/>
    <x v="1"/>
    <x v="0"/>
    <x v="0"/>
    <x v="1236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0"/>
    <x v="0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0"/>
    <x v="4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0"/>
    <x v="15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0"/>
    <x v="12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4"/>
    <x v="0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4"/>
    <x v="4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4"/>
    <x v="15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4"/>
    <x v="12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1"/>
    <x v="0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1"/>
    <x v="4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1"/>
    <x v="15"/>
    <x v="1"/>
    <x v="6"/>
    <x v="3"/>
    <x v="0"/>
    <x v="1237"/>
    <x v="4"/>
    <x v="4"/>
    <x v="0"/>
    <x v="0"/>
    <x v="0"/>
    <x v="0"/>
    <x v="0"/>
    <x v="0"/>
    <x v="0"/>
    <x v="0"/>
  </r>
  <r>
    <x v="1237"/>
    <x v="0"/>
    <x v="147"/>
    <x v="0"/>
    <x v="2"/>
    <x v="1"/>
    <x v="2"/>
    <x v="0"/>
    <x v="0"/>
    <x v="0"/>
    <x v="4"/>
    <x v="0"/>
    <x v="1"/>
    <x v="12"/>
    <x v="1"/>
    <x v="6"/>
    <x v="3"/>
    <x v="0"/>
    <x v="1237"/>
    <x v="4"/>
    <x v="4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0"/>
    <x v="0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0"/>
    <x v="1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0"/>
    <x v="7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0"/>
    <x v="4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3"/>
    <x v="0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3"/>
    <x v="1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3"/>
    <x v="7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3"/>
    <x v="4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1"/>
    <x v="0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1"/>
    <x v="1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1"/>
    <x v="7"/>
    <x v="2"/>
    <x v="3"/>
    <x v="0"/>
    <x v="1"/>
    <x v="1238"/>
    <x v="2"/>
    <x v="6"/>
    <x v="0"/>
    <x v="0"/>
    <x v="0"/>
    <x v="0"/>
    <x v="0"/>
    <x v="0"/>
    <x v="0"/>
    <x v="0"/>
  </r>
  <r>
    <x v="1238"/>
    <x v="0"/>
    <x v="829"/>
    <x v="1"/>
    <x v="3"/>
    <x v="1"/>
    <x v="0"/>
    <x v="0"/>
    <x v="0"/>
    <x v="5"/>
    <x v="1"/>
    <x v="0"/>
    <x v="1"/>
    <x v="4"/>
    <x v="2"/>
    <x v="3"/>
    <x v="0"/>
    <x v="1"/>
    <x v="1238"/>
    <x v="2"/>
    <x v="6"/>
    <x v="0"/>
    <x v="0"/>
    <x v="0"/>
    <x v="0"/>
    <x v="0"/>
    <x v="0"/>
    <x v="0"/>
    <x v="0"/>
  </r>
  <r>
    <x v="1239"/>
    <x v="0"/>
    <x v="830"/>
    <x v="0"/>
    <x v="2"/>
    <x v="1"/>
    <x v="0"/>
    <x v="0"/>
    <x v="0"/>
    <x v="4"/>
    <x v="0"/>
    <x v="0"/>
    <x v="0"/>
    <x v="0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0"/>
    <x v="10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0"/>
    <x v="14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4"/>
    <x v="0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4"/>
    <x v="10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4"/>
    <x v="14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2"/>
    <x v="0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2"/>
    <x v="10"/>
    <x v="0"/>
    <x v="7"/>
    <x v="0"/>
    <x v="1"/>
    <x v="1239"/>
    <x v="4"/>
    <x v="4"/>
    <x v="1"/>
    <x v="2"/>
    <x v="3"/>
    <x v="2"/>
    <x v="1"/>
    <x v="3"/>
    <x v="5"/>
    <x v="5"/>
  </r>
  <r>
    <x v="1239"/>
    <x v="0"/>
    <x v="830"/>
    <x v="0"/>
    <x v="2"/>
    <x v="1"/>
    <x v="0"/>
    <x v="0"/>
    <x v="0"/>
    <x v="4"/>
    <x v="0"/>
    <x v="0"/>
    <x v="2"/>
    <x v="14"/>
    <x v="0"/>
    <x v="7"/>
    <x v="0"/>
    <x v="1"/>
    <x v="1239"/>
    <x v="4"/>
    <x v="4"/>
    <x v="1"/>
    <x v="2"/>
    <x v="3"/>
    <x v="2"/>
    <x v="1"/>
    <x v="3"/>
    <x v="5"/>
    <x v="5"/>
  </r>
  <r>
    <x v="1240"/>
    <x v="0"/>
    <x v="822"/>
    <x v="1"/>
    <x v="0"/>
    <x v="1"/>
    <x v="0"/>
    <x v="1"/>
    <x v="1"/>
    <x v="0"/>
    <x v="3"/>
    <x v="0"/>
    <x v="0"/>
    <x v="1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0"/>
    <x v="2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0"/>
    <x v="3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0"/>
    <x v="9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3"/>
    <x v="1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3"/>
    <x v="2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3"/>
    <x v="3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3"/>
    <x v="9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4"/>
    <x v="1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4"/>
    <x v="2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4"/>
    <x v="3"/>
    <x v="1"/>
    <x v="3"/>
    <x v="0"/>
    <x v="0"/>
    <x v="1240"/>
    <x v="3"/>
    <x v="5"/>
    <x v="0"/>
    <x v="0"/>
    <x v="0"/>
    <x v="0"/>
    <x v="0"/>
    <x v="0"/>
    <x v="0"/>
    <x v="0"/>
  </r>
  <r>
    <x v="1240"/>
    <x v="0"/>
    <x v="822"/>
    <x v="1"/>
    <x v="0"/>
    <x v="1"/>
    <x v="0"/>
    <x v="1"/>
    <x v="1"/>
    <x v="0"/>
    <x v="3"/>
    <x v="0"/>
    <x v="4"/>
    <x v="9"/>
    <x v="1"/>
    <x v="3"/>
    <x v="0"/>
    <x v="0"/>
    <x v="1240"/>
    <x v="3"/>
    <x v="5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0"/>
    <x v="0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0"/>
    <x v="5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0"/>
    <x v="7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0"/>
    <x v="12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4"/>
    <x v="0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4"/>
    <x v="5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4"/>
    <x v="7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4"/>
    <x v="12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2"/>
    <x v="0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2"/>
    <x v="5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2"/>
    <x v="7"/>
    <x v="2"/>
    <x v="3"/>
    <x v="3"/>
    <x v="1"/>
    <x v="1241"/>
    <x v="4"/>
    <x v="4"/>
    <x v="0"/>
    <x v="0"/>
    <x v="0"/>
    <x v="0"/>
    <x v="0"/>
    <x v="0"/>
    <x v="0"/>
    <x v="0"/>
  </r>
  <r>
    <x v="1241"/>
    <x v="0"/>
    <x v="304"/>
    <x v="0"/>
    <x v="3"/>
    <x v="2"/>
    <x v="1"/>
    <x v="0"/>
    <x v="0"/>
    <x v="1"/>
    <x v="3"/>
    <x v="1"/>
    <x v="2"/>
    <x v="12"/>
    <x v="2"/>
    <x v="3"/>
    <x v="3"/>
    <x v="1"/>
    <x v="1241"/>
    <x v="4"/>
    <x v="4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0"/>
    <x v="0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0"/>
    <x v="1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0"/>
    <x v="7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0"/>
    <x v="3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3"/>
    <x v="0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3"/>
    <x v="1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3"/>
    <x v="7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3"/>
    <x v="3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1"/>
    <x v="0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1"/>
    <x v="1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1"/>
    <x v="7"/>
    <x v="1"/>
    <x v="1"/>
    <x v="0"/>
    <x v="1"/>
    <x v="1242"/>
    <x v="1"/>
    <x v="0"/>
    <x v="0"/>
    <x v="0"/>
    <x v="0"/>
    <x v="0"/>
    <x v="0"/>
    <x v="0"/>
    <x v="0"/>
    <x v="0"/>
  </r>
  <r>
    <x v="1242"/>
    <x v="0"/>
    <x v="219"/>
    <x v="0"/>
    <x v="3"/>
    <x v="2"/>
    <x v="0"/>
    <x v="0"/>
    <x v="0"/>
    <x v="1"/>
    <x v="2"/>
    <x v="1"/>
    <x v="1"/>
    <x v="3"/>
    <x v="1"/>
    <x v="1"/>
    <x v="0"/>
    <x v="1"/>
    <x v="1242"/>
    <x v="1"/>
    <x v="0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3"/>
    <x v="0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3"/>
    <x v="5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3"/>
    <x v="7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3"/>
    <x v="11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1"/>
    <x v="0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1"/>
    <x v="5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1"/>
    <x v="7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1"/>
    <x v="11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5"/>
    <x v="0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5"/>
    <x v="5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5"/>
    <x v="7"/>
    <x v="1"/>
    <x v="1"/>
    <x v="1"/>
    <x v="1"/>
    <x v="1243"/>
    <x v="1"/>
    <x v="2"/>
    <x v="0"/>
    <x v="0"/>
    <x v="0"/>
    <x v="0"/>
    <x v="0"/>
    <x v="0"/>
    <x v="0"/>
    <x v="0"/>
  </r>
  <r>
    <x v="1243"/>
    <x v="0"/>
    <x v="316"/>
    <x v="1"/>
    <x v="2"/>
    <x v="2"/>
    <x v="0"/>
    <x v="1"/>
    <x v="0"/>
    <x v="2"/>
    <x v="3"/>
    <x v="1"/>
    <x v="5"/>
    <x v="11"/>
    <x v="1"/>
    <x v="1"/>
    <x v="1"/>
    <x v="1"/>
    <x v="1243"/>
    <x v="1"/>
    <x v="2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0"/>
    <x v="0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0"/>
    <x v="1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0"/>
    <x v="4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0"/>
    <x v="8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3"/>
    <x v="0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3"/>
    <x v="1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3"/>
    <x v="4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3"/>
    <x v="8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1"/>
    <x v="0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1"/>
    <x v="1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1"/>
    <x v="4"/>
    <x v="1"/>
    <x v="5"/>
    <x v="0"/>
    <x v="0"/>
    <x v="1244"/>
    <x v="2"/>
    <x v="0"/>
    <x v="0"/>
    <x v="0"/>
    <x v="0"/>
    <x v="0"/>
    <x v="0"/>
    <x v="0"/>
    <x v="0"/>
    <x v="0"/>
  </r>
  <r>
    <x v="1244"/>
    <x v="0"/>
    <x v="831"/>
    <x v="1"/>
    <x v="2"/>
    <x v="2"/>
    <x v="1"/>
    <x v="0"/>
    <x v="1"/>
    <x v="1"/>
    <x v="0"/>
    <x v="0"/>
    <x v="1"/>
    <x v="8"/>
    <x v="1"/>
    <x v="5"/>
    <x v="0"/>
    <x v="0"/>
    <x v="1244"/>
    <x v="2"/>
    <x v="0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3"/>
    <x v="0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3"/>
    <x v="1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3"/>
    <x v="3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3"/>
    <x v="4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4"/>
    <x v="0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4"/>
    <x v="1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4"/>
    <x v="3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4"/>
    <x v="4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2"/>
    <x v="0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2"/>
    <x v="1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2"/>
    <x v="3"/>
    <x v="0"/>
    <x v="1"/>
    <x v="3"/>
    <x v="1"/>
    <x v="1245"/>
    <x v="5"/>
    <x v="1"/>
    <x v="0"/>
    <x v="0"/>
    <x v="0"/>
    <x v="0"/>
    <x v="0"/>
    <x v="0"/>
    <x v="0"/>
    <x v="0"/>
  </r>
  <r>
    <x v="1245"/>
    <x v="0"/>
    <x v="764"/>
    <x v="1"/>
    <x v="3"/>
    <x v="2"/>
    <x v="0"/>
    <x v="0"/>
    <x v="0"/>
    <x v="8"/>
    <x v="1"/>
    <x v="1"/>
    <x v="2"/>
    <x v="4"/>
    <x v="0"/>
    <x v="1"/>
    <x v="3"/>
    <x v="1"/>
    <x v="1245"/>
    <x v="5"/>
    <x v="1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0"/>
    <x v="1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0"/>
    <x v="10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0"/>
    <x v="3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0"/>
    <x v="9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3"/>
    <x v="1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3"/>
    <x v="10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3"/>
    <x v="3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3"/>
    <x v="9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1"/>
    <x v="1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1"/>
    <x v="10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1"/>
    <x v="3"/>
    <x v="0"/>
    <x v="6"/>
    <x v="0"/>
    <x v="1"/>
    <x v="1246"/>
    <x v="0"/>
    <x v="6"/>
    <x v="0"/>
    <x v="0"/>
    <x v="0"/>
    <x v="0"/>
    <x v="0"/>
    <x v="0"/>
    <x v="0"/>
    <x v="0"/>
  </r>
  <r>
    <x v="1246"/>
    <x v="6"/>
    <x v="587"/>
    <x v="0"/>
    <x v="0"/>
    <x v="3"/>
    <x v="1"/>
    <x v="1"/>
    <x v="1"/>
    <x v="8"/>
    <x v="3"/>
    <x v="1"/>
    <x v="1"/>
    <x v="9"/>
    <x v="0"/>
    <x v="6"/>
    <x v="0"/>
    <x v="1"/>
    <x v="1246"/>
    <x v="0"/>
    <x v="6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0"/>
    <x v="1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0"/>
    <x v="10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0"/>
    <x v="11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0"/>
    <x v="8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3"/>
    <x v="1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3"/>
    <x v="10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3"/>
    <x v="11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3"/>
    <x v="8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1"/>
    <x v="1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1"/>
    <x v="10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1"/>
    <x v="11"/>
    <x v="2"/>
    <x v="1"/>
    <x v="3"/>
    <x v="0"/>
    <x v="1247"/>
    <x v="4"/>
    <x v="4"/>
    <x v="0"/>
    <x v="0"/>
    <x v="0"/>
    <x v="0"/>
    <x v="0"/>
    <x v="0"/>
    <x v="0"/>
    <x v="0"/>
  </r>
  <r>
    <x v="1247"/>
    <x v="0"/>
    <x v="832"/>
    <x v="1"/>
    <x v="3"/>
    <x v="0"/>
    <x v="0"/>
    <x v="0"/>
    <x v="0"/>
    <x v="8"/>
    <x v="1"/>
    <x v="0"/>
    <x v="1"/>
    <x v="8"/>
    <x v="2"/>
    <x v="1"/>
    <x v="3"/>
    <x v="0"/>
    <x v="1247"/>
    <x v="4"/>
    <x v="4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3"/>
    <x v="1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3"/>
    <x v="2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3"/>
    <x v="10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3"/>
    <x v="3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4"/>
    <x v="1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4"/>
    <x v="2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4"/>
    <x v="10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4"/>
    <x v="3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1"/>
    <x v="1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1"/>
    <x v="2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1"/>
    <x v="10"/>
    <x v="1"/>
    <x v="3"/>
    <x v="0"/>
    <x v="1"/>
    <x v="1248"/>
    <x v="5"/>
    <x v="0"/>
    <x v="0"/>
    <x v="0"/>
    <x v="0"/>
    <x v="0"/>
    <x v="0"/>
    <x v="0"/>
    <x v="0"/>
    <x v="0"/>
  </r>
  <r>
    <x v="1248"/>
    <x v="0"/>
    <x v="833"/>
    <x v="1"/>
    <x v="0"/>
    <x v="1"/>
    <x v="1"/>
    <x v="1"/>
    <x v="1"/>
    <x v="1"/>
    <x v="3"/>
    <x v="0"/>
    <x v="1"/>
    <x v="3"/>
    <x v="1"/>
    <x v="3"/>
    <x v="0"/>
    <x v="1"/>
    <x v="1248"/>
    <x v="5"/>
    <x v="0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3"/>
    <x v="0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3"/>
    <x v="7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3"/>
    <x v="10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3"/>
    <x v="8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1"/>
    <x v="0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1"/>
    <x v="7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1"/>
    <x v="10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1"/>
    <x v="8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2"/>
    <x v="0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2"/>
    <x v="7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2"/>
    <x v="10"/>
    <x v="2"/>
    <x v="7"/>
    <x v="0"/>
    <x v="1"/>
    <x v="1249"/>
    <x v="4"/>
    <x v="4"/>
    <x v="0"/>
    <x v="0"/>
    <x v="0"/>
    <x v="0"/>
    <x v="0"/>
    <x v="0"/>
    <x v="0"/>
    <x v="0"/>
  </r>
  <r>
    <x v="1249"/>
    <x v="0"/>
    <x v="410"/>
    <x v="0"/>
    <x v="3"/>
    <x v="3"/>
    <x v="1"/>
    <x v="1"/>
    <x v="1"/>
    <x v="9"/>
    <x v="2"/>
    <x v="0"/>
    <x v="2"/>
    <x v="8"/>
    <x v="2"/>
    <x v="7"/>
    <x v="0"/>
    <x v="1"/>
    <x v="1249"/>
    <x v="4"/>
    <x v="4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3"/>
    <x v="1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3"/>
    <x v="2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3"/>
    <x v="11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3"/>
    <x v="4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4"/>
    <x v="1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4"/>
    <x v="2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4"/>
    <x v="11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4"/>
    <x v="4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1"/>
    <x v="1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1"/>
    <x v="2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1"/>
    <x v="11"/>
    <x v="2"/>
    <x v="1"/>
    <x v="3"/>
    <x v="0"/>
    <x v="1250"/>
    <x v="0"/>
    <x v="1"/>
    <x v="0"/>
    <x v="0"/>
    <x v="0"/>
    <x v="0"/>
    <x v="0"/>
    <x v="0"/>
    <x v="0"/>
    <x v="0"/>
  </r>
  <r>
    <x v="1250"/>
    <x v="0"/>
    <x v="798"/>
    <x v="0"/>
    <x v="2"/>
    <x v="1"/>
    <x v="0"/>
    <x v="1"/>
    <x v="0"/>
    <x v="2"/>
    <x v="0"/>
    <x v="0"/>
    <x v="1"/>
    <x v="4"/>
    <x v="2"/>
    <x v="1"/>
    <x v="3"/>
    <x v="0"/>
    <x v="1250"/>
    <x v="0"/>
    <x v="1"/>
    <x v="0"/>
    <x v="0"/>
    <x v="0"/>
    <x v="0"/>
    <x v="0"/>
    <x v="0"/>
    <x v="0"/>
    <x v="0"/>
  </r>
  <r>
    <x v="1251"/>
    <x v="0"/>
    <x v="358"/>
    <x v="0"/>
    <x v="1"/>
    <x v="2"/>
    <x v="1"/>
    <x v="0"/>
    <x v="0"/>
    <x v="2"/>
    <x v="2"/>
    <x v="0"/>
    <x v="0"/>
    <x v="0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0"/>
    <x v="5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0"/>
    <x v="1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4"/>
    <x v="0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4"/>
    <x v="5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4"/>
    <x v="1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1"/>
    <x v="0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1"/>
    <x v="5"/>
    <x v="2"/>
    <x v="16"/>
    <x v="0"/>
    <x v="1"/>
    <x v="1251"/>
    <x v="4"/>
    <x v="6"/>
    <x v="2"/>
    <x v="1"/>
    <x v="2"/>
    <x v="2"/>
    <x v="1"/>
    <x v="1"/>
    <x v="2"/>
    <x v="3"/>
  </r>
  <r>
    <x v="1251"/>
    <x v="0"/>
    <x v="358"/>
    <x v="0"/>
    <x v="1"/>
    <x v="2"/>
    <x v="1"/>
    <x v="0"/>
    <x v="0"/>
    <x v="2"/>
    <x v="2"/>
    <x v="0"/>
    <x v="1"/>
    <x v="1"/>
    <x v="2"/>
    <x v="16"/>
    <x v="0"/>
    <x v="1"/>
    <x v="1251"/>
    <x v="4"/>
    <x v="6"/>
    <x v="2"/>
    <x v="1"/>
    <x v="2"/>
    <x v="2"/>
    <x v="1"/>
    <x v="1"/>
    <x v="2"/>
    <x v="3"/>
  </r>
  <r>
    <x v="1252"/>
    <x v="0"/>
    <x v="204"/>
    <x v="1"/>
    <x v="3"/>
    <x v="2"/>
    <x v="0"/>
    <x v="0"/>
    <x v="0"/>
    <x v="3"/>
    <x v="2"/>
    <x v="0"/>
    <x v="4"/>
    <x v="2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4"/>
    <x v="3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4"/>
    <x v="14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1"/>
    <x v="2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1"/>
    <x v="3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1"/>
    <x v="14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2"/>
    <x v="2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2"/>
    <x v="3"/>
    <x v="0"/>
    <x v="14"/>
    <x v="3"/>
    <x v="0"/>
    <x v="1252"/>
    <x v="5"/>
    <x v="0"/>
    <x v="5"/>
    <x v="2"/>
    <x v="2"/>
    <x v="1"/>
    <x v="1"/>
    <x v="2"/>
    <x v="6"/>
    <x v="1"/>
  </r>
  <r>
    <x v="1252"/>
    <x v="0"/>
    <x v="204"/>
    <x v="1"/>
    <x v="3"/>
    <x v="2"/>
    <x v="0"/>
    <x v="0"/>
    <x v="0"/>
    <x v="3"/>
    <x v="2"/>
    <x v="0"/>
    <x v="2"/>
    <x v="14"/>
    <x v="0"/>
    <x v="14"/>
    <x v="3"/>
    <x v="0"/>
    <x v="1252"/>
    <x v="5"/>
    <x v="0"/>
    <x v="5"/>
    <x v="2"/>
    <x v="2"/>
    <x v="1"/>
    <x v="1"/>
    <x v="2"/>
    <x v="6"/>
    <x v="1"/>
  </r>
  <r>
    <x v="1253"/>
    <x v="0"/>
    <x v="532"/>
    <x v="0"/>
    <x v="1"/>
    <x v="1"/>
    <x v="2"/>
    <x v="0"/>
    <x v="0"/>
    <x v="0"/>
    <x v="1"/>
    <x v="0"/>
    <x v="0"/>
    <x v="0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0"/>
    <x v="7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0"/>
    <x v="4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0"/>
    <x v="15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4"/>
    <x v="0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4"/>
    <x v="7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4"/>
    <x v="4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4"/>
    <x v="15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1"/>
    <x v="0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1"/>
    <x v="7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1"/>
    <x v="4"/>
    <x v="2"/>
    <x v="1"/>
    <x v="3"/>
    <x v="0"/>
    <x v="1253"/>
    <x v="7"/>
    <x v="2"/>
    <x v="0"/>
    <x v="0"/>
    <x v="0"/>
    <x v="0"/>
    <x v="0"/>
    <x v="0"/>
    <x v="0"/>
    <x v="0"/>
  </r>
  <r>
    <x v="1253"/>
    <x v="0"/>
    <x v="532"/>
    <x v="0"/>
    <x v="1"/>
    <x v="1"/>
    <x v="2"/>
    <x v="0"/>
    <x v="0"/>
    <x v="0"/>
    <x v="1"/>
    <x v="0"/>
    <x v="1"/>
    <x v="15"/>
    <x v="2"/>
    <x v="1"/>
    <x v="3"/>
    <x v="0"/>
    <x v="1253"/>
    <x v="7"/>
    <x v="2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0"/>
    <x v="0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0"/>
    <x v="10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0"/>
    <x v="3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0"/>
    <x v="8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3"/>
    <x v="0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3"/>
    <x v="10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3"/>
    <x v="3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3"/>
    <x v="8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1"/>
    <x v="0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1"/>
    <x v="10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1"/>
    <x v="3"/>
    <x v="4"/>
    <x v="3"/>
    <x v="0"/>
    <x v="0"/>
    <x v="1254"/>
    <x v="0"/>
    <x v="3"/>
    <x v="0"/>
    <x v="0"/>
    <x v="0"/>
    <x v="0"/>
    <x v="0"/>
    <x v="0"/>
    <x v="0"/>
    <x v="0"/>
  </r>
  <r>
    <x v="1254"/>
    <x v="0"/>
    <x v="834"/>
    <x v="0"/>
    <x v="2"/>
    <x v="2"/>
    <x v="0"/>
    <x v="0"/>
    <x v="0"/>
    <x v="8"/>
    <x v="2"/>
    <x v="0"/>
    <x v="1"/>
    <x v="8"/>
    <x v="4"/>
    <x v="3"/>
    <x v="0"/>
    <x v="0"/>
    <x v="1254"/>
    <x v="0"/>
    <x v="3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0"/>
    <x v="0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0"/>
    <x v="1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0"/>
    <x v="7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0"/>
    <x v="15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4"/>
    <x v="0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4"/>
    <x v="1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4"/>
    <x v="7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4"/>
    <x v="15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2"/>
    <x v="0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2"/>
    <x v="1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2"/>
    <x v="7"/>
    <x v="1"/>
    <x v="5"/>
    <x v="1"/>
    <x v="2"/>
    <x v="1255"/>
    <x v="0"/>
    <x v="0"/>
    <x v="0"/>
    <x v="0"/>
    <x v="0"/>
    <x v="0"/>
    <x v="0"/>
    <x v="0"/>
    <x v="0"/>
    <x v="0"/>
  </r>
  <r>
    <x v="1255"/>
    <x v="0"/>
    <x v="770"/>
    <x v="0"/>
    <x v="3"/>
    <x v="1"/>
    <x v="1"/>
    <x v="1"/>
    <x v="0"/>
    <x v="0"/>
    <x v="0"/>
    <x v="1"/>
    <x v="2"/>
    <x v="15"/>
    <x v="1"/>
    <x v="5"/>
    <x v="1"/>
    <x v="2"/>
    <x v="1255"/>
    <x v="0"/>
    <x v="0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4"/>
    <x v="1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4"/>
    <x v="2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4"/>
    <x v="7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4"/>
    <x v="9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1"/>
    <x v="1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1"/>
    <x v="2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1"/>
    <x v="7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1"/>
    <x v="9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5"/>
    <x v="1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5"/>
    <x v="2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5"/>
    <x v="7"/>
    <x v="3"/>
    <x v="1"/>
    <x v="0"/>
    <x v="1"/>
    <x v="1256"/>
    <x v="2"/>
    <x v="6"/>
    <x v="0"/>
    <x v="0"/>
    <x v="0"/>
    <x v="0"/>
    <x v="0"/>
    <x v="0"/>
    <x v="0"/>
    <x v="0"/>
  </r>
  <r>
    <x v="1256"/>
    <x v="0"/>
    <x v="835"/>
    <x v="0"/>
    <x v="3"/>
    <x v="3"/>
    <x v="0"/>
    <x v="0"/>
    <x v="1"/>
    <x v="4"/>
    <x v="0"/>
    <x v="0"/>
    <x v="5"/>
    <x v="9"/>
    <x v="3"/>
    <x v="1"/>
    <x v="0"/>
    <x v="1"/>
    <x v="1256"/>
    <x v="2"/>
    <x v="6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0"/>
    <x v="10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0"/>
    <x v="9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0"/>
    <x v="4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0"/>
    <x v="8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3"/>
    <x v="10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3"/>
    <x v="9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3"/>
    <x v="4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3"/>
    <x v="8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2"/>
    <x v="10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2"/>
    <x v="9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2"/>
    <x v="4"/>
    <x v="2"/>
    <x v="10"/>
    <x v="3"/>
    <x v="0"/>
    <x v="1257"/>
    <x v="4"/>
    <x v="4"/>
    <x v="0"/>
    <x v="0"/>
    <x v="0"/>
    <x v="0"/>
    <x v="0"/>
    <x v="0"/>
    <x v="0"/>
    <x v="0"/>
  </r>
  <r>
    <x v="1257"/>
    <x v="0"/>
    <x v="574"/>
    <x v="0"/>
    <x v="0"/>
    <x v="0"/>
    <x v="2"/>
    <x v="0"/>
    <x v="0"/>
    <x v="9"/>
    <x v="2"/>
    <x v="0"/>
    <x v="2"/>
    <x v="8"/>
    <x v="2"/>
    <x v="10"/>
    <x v="3"/>
    <x v="0"/>
    <x v="1257"/>
    <x v="4"/>
    <x v="4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3"/>
    <x v="1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3"/>
    <x v="2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3"/>
    <x v="10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3"/>
    <x v="6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4"/>
    <x v="1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4"/>
    <x v="2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4"/>
    <x v="10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4"/>
    <x v="6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1"/>
    <x v="1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1"/>
    <x v="2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1"/>
    <x v="10"/>
    <x v="2"/>
    <x v="4"/>
    <x v="1"/>
    <x v="2"/>
    <x v="1258"/>
    <x v="2"/>
    <x v="1"/>
    <x v="0"/>
    <x v="0"/>
    <x v="0"/>
    <x v="0"/>
    <x v="0"/>
    <x v="0"/>
    <x v="0"/>
    <x v="0"/>
  </r>
  <r>
    <x v="1258"/>
    <x v="0"/>
    <x v="55"/>
    <x v="0"/>
    <x v="4"/>
    <x v="2"/>
    <x v="1"/>
    <x v="1"/>
    <x v="1"/>
    <x v="2"/>
    <x v="2"/>
    <x v="0"/>
    <x v="1"/>
    <x v="6"/>
    <x v="2"/>
    <x v="4"/>
    <x v="1"/>
    <x v="2"/>
    <x v="1258"/>
    <x v="2"/>
    <x v="1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0"/>
    <x v="0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0"/>
    <x v="1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0"/>
    <x v="2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0"/>
    <x v="7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3"/>
    <x v="0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3"/>
    <x v="1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3"/>
    <x v="2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3"/>
    <x v="7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5"/>
    <x v="0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5"/>
    <x v="1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5"/>
    <x v="2"/>
    <x v="2"/>
    <x v="7"/>
    <x v="0"/>
    <x v="1"/>
    <x v="1259"/>
    <x v="4"/>
    <x v="6"/>
    <x v="0"/>
    <x v="0"/>
    <x v="0"/>
    <x v="0"/>
    <x v="0"/>
    <x v="0"/>
    <x v="0"/>
    <x v="0"/>
  </r>
  <r>
    <x v="1259"/>
    <x v="0"/>
    <x v="722"/>
    <x v="0"/>
    <x v="3"/>
    <x v="2"/>
    <x v="1"/>
    <x v="1"/>
    <x v="1"/>
    <x v="8"/>
    <x v="0"/>
    <x v="0"/>
    <x v="5"/>
    <x v="7"/>
    <x v="2"/>
    <x v="7"/>
    <x v="0"/>
    <x v="1"/>
    <x v="1259"/>
    <x v="4"/>
    <x v="6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0"/>
    <x v="0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0"/>
    <x v="7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0"/>
    <x v="10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0"/>
    <x v="4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3"/>
    <x v="0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3"/>
    <x v="7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3"/>
    <x v="10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3"/>
    <x v="4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4"/>
    <x v="0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4"/>
    <x v="7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4"/>
    <x v="10"/>
    <x v="1"/>
    <x v="2"/>
    <x v="2"/>
    <x v="2"/>
    <x v="1260"/>
    <x v="2"/>
    <x v="0"/>
    <x v="0"/>
    <x v="0"/>
    <x v="0"/>
    <x v="0"/>
    <x v="0"/>
    <x v="0"/>
    <x v="0"/>
    <x v="0"/>
  </r>
  <r>
    <x v="1260"/>
    <x v="0"/>
    <x v="113"/>
    <x v="0"/>
    <x v="0"/>
    <x v="2"/>
    <x v="1"/>
    <x v="1"/>
    <x v="1"/>
    <x v="9"/>
    <x v="0"/>
    <x v="1"/>
    <x v="4"/>
    <x v="4"/>
    <x v="1"/>
    <x v="2"/>
    <x v="2"/>
    <x v="2"/>
    <x v="1260"/>
    <x v="2"/>
    <x v="0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0"/>
    <x v="5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0"/>
    <x v="7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0"/>
    <x v="10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0"/>
    <x v="3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3"/>
    <x v="5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3"/>
    <x v="7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3"/>
    <x v="10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3"/>
    <x v="3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4"/>
    <x v="5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4"/>
    <x v="7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4"/>
    <x v="10"/>
    <x v="1"/>
    <x v="6"/>
    <x v="0"/>
    <x v="1"/>
    <x v="1261"/>
    <x v="6"/>
    <x v="2"/>
    <x v="0"/>
    <x v="0"/>
    <x v="0"/>
    <x v="0"/>
    <x v="0"/>
    <x v="0"/>
    <x v="0"/>
    <x v="0"/>
  </r>
  <r>
    <x v="1261"/>
    <x v="0"/>
    <x v="836"/>
    <x v="0"/>
    <x v="0"/>
    <x v="1"/>
    <x v="0"/>
    <x v="1"/>
    <x v="1"/>
    <x v="1"/>
    <x v="3"/>
    <x v="0"/>
    <x v="4"/>
    <x v="3"/>
    <x v="1"/>
    <x v="6"/>
    <x v="0"/>
    <x v="1"/>
    <x v="1261"/>
    <x v="6"/>
    <x v="2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0"/>
    <x v="0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0"/>
    <x v="5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0"/>
    <x v="1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0"/>
    <x v="2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3"/>
    <x v="0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3"/>
    <x v="5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3"/>
    <x v="1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3"/>
    <x v="2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2"/>
    <x v="0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2"/>
    <x v="5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2"/>
    <x v="1"/>
    <x v="2"/>
    <x v="0"/>
    <x v="0"/>
    <x v="1"/>
    <x v="1262"/>
    <x v="0"/>
    <x v="0"/>
    <x v="0"/>
    <x v="0"/>
    <x v="0"/>
    <x v="0"/>
    <x v="0"/>
    <x v="0"/>
    <x v="0"/>
    <x v="0"/>
  </r>
  <r>
    <x v="1262"/>
    <x v="0"/>
    <x v="837"/>
    <x v="1"/>
    <x v="4"/>
    <x v="0"/>
    <x v="0"/>
    <x v="0"/>
    <x v="0"/>
    <x v="3"/>
    <x v="1"/>
    <x v="1"/>
    <x v="2"/>
    <x v="2"/>
    <x v="2"/>
    <x v="0"/>
    <x v="0"/>
    <x v="1"/>
    <x v="1262"/>
    <x v="0"/>
    <x v="0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3"/>
    <x v="7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3"/>
    <x v="3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3"/>
    <x v="6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3"/>
    <x v="9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1"/>
    <x v="7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1"/>
    <x v="3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1"/>
    <x v="6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1"/>
    <x v="9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5"/>
    <x v="7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5"/>
    <x v="3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5"/>
    <x v="6"/>
    <x v="0"/>
    <x v="16"/>
    <x v="0"/>
    <x v="1"/>
    <x v="1263"/>
    <x v="3"/>
    <x v="5"/>
    <x v="0"/>
    <x v="0"/>
    <x v="0"/>
    <x v="0"/>
    <x v="0"/>
    <x v="0"/>
    <x v="0"/>
    <x v="0"/>
  </r>
  <r>
    <x v="1263"/>
    <x v="0"/>
    <x v="838"/>
    <x v="1"/>
    <x v="2"/>
    <x v="1"/>
    <x v="0"/>
    <x v="0"/>
    <x v="0"/>
    <x v="6"/>
    <x v="2"/>
    <x v="0"/>
    <x v="5"/>
    <x v="9"/>
    <x v="0"/>
    <x v="16"/>
    <x v="0"/>
    <x v="1"/>
    <x v="1263"/>
    <x v="3"/>
    <x v="5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0"/>
    <x v="0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0"/>
    <x v="1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0"/>
    <x v="2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0"/>
    <x v="8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3"/>
    <x v="0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3"/>
    <x v="1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3"/>
    <x v="2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3"/>
    <x v="8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1"/>
    <x v="0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1"/>
    <x v="1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1"/>
    <x v="2"/>
    <x v="2"/>
    <x v="1"/>
    <x v="0"/>
    <x v="1"/>
    <x v="1264"/>
    <x v="2"/>
    <x v="1"/>
    <x v="0"/>
    <x v="0"/>
    <x v="0"/>
    <x v="0"/>
    <x v="0"/>
    <x v="0"/>
    <x v="0"/>
    <x v="0"/>
  </r>
  <r>
    <x v="1264"/>
    <x v="0"/>
    <x v="57"/>
    <x v="0"/>
    <x v="3"/>
    <x v="0"/>
    <x v="1"/>
    <x v="0"/>
    <x v="0"/>
    <x v="2"/>
    <x v="3"/>
    <x v="0"/>
    <x v="1"/>
    <x v="8"/>
    <x v="2"/>
    <x v="1"/>
    <x v="0"/>
    <x v="1"/>
    <x v="1264"/>
    <x v="2"/>
    <x v="1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0"/>
    <x v="1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0"/>
    <x v="7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0"/>
    <x v="10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0"/>
    <x v="8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4"/>
    <x v="1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4"/>
    <x v="7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4"/>
    <x v="10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4"/>
    <x v="8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1"/>
    <x v="1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1"/>
    <x v="7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1"/>
    <x v="10"/>
    <x v="0"/>
    <x v="3"/>
    <x v="3"/>
    <x v="1"/>
    <x v="1265"/>
    <x v="0"/>
    <x v="6"/>
    <x v="0"/>
    <x v="0"/>
    <x v="0"/>
    <x v="0"/>
    <x v="0"/>
    <x v="0"/>
    <x v="0"/>
    <x v="0"/>
  </r>
  <r>
    <x v="1265"/>
    <x v="0"/>
    <x v="311"/>
    <x v="0"/>
    <x v="3"/>
    <x v="1"/>
    <x v="0"/>
    <x v="0"/>
    <x v="0"/>
    <x v="8"/>
    <x v="3"/>
    <x v="1"/>
    <x v="1"/>
    <x v="8"/>
    <x v="0"/>
    <x v="3"/>
    <x v="3"/>
    <x v="1"/>
    <x v="1265"/>
    <x v="0"/>
    <x v="6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3"/>
    <x v="0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3"/>
    <x v="5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3"/>
    <x v="1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3"/>
    <x v="3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4"/>
    <x v="0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4"/>
    <x v="5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4"/>
    <x v="1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4"/>
    <x v="3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1"/>
    <x v="0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1"/>
    <x v="5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1"/>
    <x v="1"/>
    <x v="0"/>
    <x v="6"/>
    <x v="0"/>
    <x v="1"/>
    <x v="1266"/>
    <x v="2"/>
    <x v="5"/>
    <x v="0"/>
    <x v="0"/>
    <x v="0"/>
    <x v="0"/>
    <x v="0"/>
    <x v="0"/>
    <x v="0"/>
    <x v="0"/>
  </r>
  <r>
    <x v="1266"/>
    <x v="0"/>
    <x v="839"/>
    <x v="1"/>
    <x v="4"/>
    <x v="1"/>
    <x v="1"/>
    <x v="0"/>
    <x v="0"/>
    <x v="2"/>
    <x v="1"/>
    <x v="0"/>
    <x v="1"/>
    <x v="3"/>
    <x v="0"/>
    <x v="6"/>
    <x v="0"/>
    <x v="1"/>
    <x v="1266"/>
    <x v="2"/>
    <x v="5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0"/>
    <x v="0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0"/>
    <x v="10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0"/>
    <x v="9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0"/>
    <x v="8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3"/>
    <x v="0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3"/>
    <x v="10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3"/>
    <x v="9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3"/>
    <x v="8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4"/>
    <x v="0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4"/>
    <x v="10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4"/>
    <x v="9"/>
    <x v="0"/>
    <x v="1"/>
    <x v="3"/>
    <x v="0"/>
    <x v="1267"/>
    <x v="1"/>
    <x v="0"/>
    <x v="0"/>
    <x v="0"/>
    <x v="0"/>
    <x v="0"/>
    <x v="0"/>
    <x v="0"/>
    <x v="0"/>
    <x v="0"/>
  </r>
  <r>
    <x v="1267"/>
    <x v="0"/>
    <x v="56"/>
    <x v="1"/>
    <x v="2"/>
    <x v="2"/>
    <x v="1"/>
    <x v="0"/>
    <x v="0"/>
    <x v="0"/>
    <x v="3"/>
    <x v="0"/>
    <x v="4"/>
    <x v="8"/>
    <x v="0"/>
    <x v="1"/>
    <x v="3"/>
    <x v="0"/>
    <x v="1267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0"/>
    <x v="1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0"/>
    <x v="2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0"/>
    <x v="7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0"/>
    <x v="3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4"/>
    <x v="1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4"/>
    <x v="2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4"/>
    <x v="7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4"/>
    <x v="3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1"/>
    <x v="1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1"/>
    <x v="2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1"/>
    <x v="7"/>
    <x v="0"/>
    <x v="3"/>
    <x v="0"/>
    <x v="1"/>
    <x v="1268"/>
    <x v="1"/>
    <x v="0"/>
    <x v="0"/>
    <x v="0"/>
    <x v="0"/>
    <x v="0"/>
    <x v="0"/>
    <x v="0"/>
    <x v="0"/>
    <x v="0"/>
  </r>
  <r>
    <x v="1268"/>
    <x v="0"/>
    <x v="115"/>
    <x v="1"/>
    <x v="3"/>
    <x v="2"/>
    <x v="1"/>
    <x v="0"/>
    <x v="0"/>
    <x v="8"/>
    <x v="1"/>
    <x v="0"/>
    <x v="1"/>
    <x v="3"/>
    <x v="0"/>
    <x v="3"/>
    <x v="0"/>
    <x v="1"/>
    <x v="1268"/>
    <x v="1"/>
    <x v="0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0"/>
    <x v="5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0"/>
    <x v="1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0"/>
    <x v="2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0"/>
    <x v="3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3"/>
    <x v="5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3"/>
    <x v="1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3"/>
    <x v="2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3"/>
    <x v="3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1"/>
    <x v="5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1"/>
    <x v="1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1"/>
    <x v="2"/>
    <x v="0"/>
    <x v="1"/>
    <x v="0"/>
    <x v="0"/>
    <x v="1269"/>
    <x v="4"/>
    <x v="3"/>
    <x v="0"/>
    <x v="0"/>
    <x v="0"/>
    <x v="0"/>
    <x v="0"/>
    <x v="0"/>
    <x v="0"/>
    <x v="0"/>
  </r>
  <r>
    <x v="1269"/>
    <x v="0"/>
    <x v="357"/>
    <x v="0"/>
    <x v="4"/>
    <x v="2"/>
    <x v="0"/>
    <x v="0"/>
    <x v="0"/>
    <x v="2"/>
    <x v="3"/>
    <x v="0"/>
    <x v="1"/>
    <x v="3"/>
    <x v="0"/>
    <x v="1"/>
    <x v="0"/>
    <x v="0"/>
    <x v="1269"/>
    <x v="4"/>
    <x v="3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0"/>
    <x v="5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0"/>
    <x v="2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0"/>
    <x v="7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0"/>
    <x v="3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3"/>
    <x v="5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3"/>
    <x v="2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3"/>
    <x v="7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3"/>
    <x v="3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2"/>
    <x v="5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2"/>
    <x v="2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2"/>
    <x v="7"/>
    <x v="0"/>
    <x v="3"/>
    <x v="0"/>
    <x v="1"/>
    <x v="1270"/>
    <x v="2"/>
    <x v="0"/>
    <x v="0"/>
    <x v="0"/>
    <x v="0"/>
    <x v="0"/>
    <x v="0"/>
    <x v="0"/>
    <x v="0"/>
    <x v="0"/>
  </r>
  <r>
    <x v="1270"/>
    <x v="0"/>
    <x v="6"/>
    <x v="0"/>
    <x v="1"/>
    <x v="1"/>
    <x v="0"/>
    <x v="0"/>
    <x v="0"/>
    <x v="9"/>
    <x v="2"/>
    <x v="0"/>
    <x v="2"/>
    <x v="3"/>
    <x v="0"/>
    <x v="3"/>
    <x v="0"/>
    <x v="1"/>
    <x v="1270"/>
    <x v="2"/>
    <x v="0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3"/>
    <x v="2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3"/>
    <x v="7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3"/>
    <x v="10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3"/>
    <x v="4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4"/>
    <x v="2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4"/>
    <x v="7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4"/>
    <x v="10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4"/>
    <x v="4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1"/>
    <x v="2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1"/>
    <x v="7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1"/>
    <x v="10"/>
    <x v="0"/>
    <x v="7"/>
    <x v="0"/>
    <x v="2"/>
    <x v="1271"/>
    <x v="1"/>
    <x v="1"/>
    <x v="0"/>
    <x v="0"/>
    <x v="0"/>
    <x v="0"/>
    <x v="0"/>
    <x v="0"/>
    <x v="0"/>
    <x v="0"/>
  </r>
  <r>
    <x v="1271"/>
    <x v="0"/>
    <x v="840"/>
    <x v="0"/>
    <x v="3"/>
    <x v="0"/>
    <x v="1"/>
    <x v="0"/>
    <x v="0"/>
    <x v="0"/>
    <x v="2"/>
    <x v="0"/>
    <x v="1"/>
    <x v="4"/>
    <x v="0"/>
    <x v="7"/>
    <x v="0"/>
    <x v="2"/>
    <x v="1271"/>
    <x v="1"/>
    <x v="1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0"/>
    <x v="0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0"/>
    <x v="5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0"/>
    <x v="9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0"/>
    <x v="11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4"/>
    <x v="0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4"/>
    <x v="5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4"/>
    <x v="9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4"/>
    <x v="11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2"/>
    <x v="0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2"/>
    <x v="5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2"/>
    <x v="9"/>
    <x v="3"/>
    <x v="6"/>
    <x v="0"/>
    <x v="1"/>
    <x v="1272"/>
    <x v="4"/>
    <x v="4"/>
    <x v="0"/>
    <x v="0"/>
    <x v="0"/>
    <x v="0"/>
    <x v="0"/>
    <x v="0"/>
    <x v="0"/>
    <x v="0"/>
  </r>
  <r>
    <x v="1272"/>
    <x v="0"/>
    <x v="220"/>
    <x v="1"/>
    <x v="4"/>
    <x v="0"/>
    <x v="0"/>
    <x v="0"/>
    <x v="0"/>
    <x v="0"/>
    <x v="2"/>
    <x v="0"/>
    <x v="2"/>
    <x v="11"/>
    <x v="3"/>
    <x v="6"/>
    <x v="0"/>
    <x v="1"/>
    <x v="1272"/>
    <x v="4"/>
    <x v="4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0"/>
    <x v="0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0"/>
    <x v="3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0"/>
    <x v="9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0"/>
    <x v="4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1"/>
    <x v="0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1"/>
    <x v="3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1"/>
    <x v="9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1"/>
    <x v="4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2"/>
    <x v="0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2"/>
    <x v="3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2"/>
    <x v="9"/>
    <x v="0"/>
    <x v="7"/>
    <x v="0"/>
    <x v="1"/>
    <x v="1273"/>
    <x v="4"/>
    <x v="6"/>
    <x v="0"/>
    <x v="0"/>
    <x v="0"/>
    <x v="0"/>
    <x v="0"/>
    <x v="0"/>
    <x v="0"/>
    <x v="0"/>
  </r>
  <r>
    <x v="1273"/>
    <x v="0"/>
    <x v="841"/>
    <x v="0"/>
    <x v="4"/>
    <x v="1"/>
    <x v="1"/>
    <x v="0"/>
    <x v="0"/>
    <x v="2"/>
    <x v="2"/>
    <x v="0"/>
    <x v="2"/>
    <x v="4"/>
    <x v="0"/>
    <x v="7"/>
    <x v="0"/>
    <x v="1"/>
    <x v="1273"/>
    <x v="4"/>
    <x v="6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0"/>
    <x v="0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0"/>
    <x v="5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0"/>
    <x v="3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0"/>
    <x v="9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3"/>
    <x v="0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3"/>
    <x v="5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3"/>
    <x v="3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3"/>
    <x v="9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5"/>
    <x v="0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5"/>
    <x v="5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5"/>
    <x v="3"/>
    <x v="0"/>
    <x v="6"/>
    <x v="0"/>
    <x v="0"/>
    <x v="1274"/>
    <x v="4"/>
    <x v="4"/>
    <x v="0"/>
    <x v="0"/>
    <x v="0"/>
    <x v="0"/>
    <x v="0"/>
    <x v="0"/>
    <x v="0"/>
    <x v="0"/>
  </r>
  <r>
    <x v="1274"/>
    <x v="0"/>
    <x v="842"/>
    <x v="0"/>
    <x v="3"/>
    <x v="1"/>
    <x v="0"/>
    <x v="0"/>
    <x v="0"/>
    <x v="2"/>
    <x v="1"/>
    <x v="0"/>
    <x v="5"/>
    <x v="9"/>
    <x v="0"/>
    <x v="6"/>
    <x v="0"/>
    <x v="0"/>
    <x v="1274"/>
    <x v="4"/>
    <x v="4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0"/>
    <x v="0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0"/>
    <x v="5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0"/>
    <x v="1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0"/>
    <x v="2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3"/>
    <x v="0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3"/>
    <x v="5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3"/>
    <x v="1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3"/>
    <x v="2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4"/>
    <x v="0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4"/>
    <x v="5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4"/>
    <x v="1"/>
    <x v="1"/>
    <x v="18"/>
    <x v="2"/>
    <x v="1"/>
    <x v="1275"/>
    <x v="0"/>
    <x v="1"/>
    <x v="0"/>
    <x v="0"/>
    <x v="0"/>
    <x v="0"/>
    <x v="0"/>
    <x v="0"/>
    <x v="0"/>
    <x v="0"/>
  </r>
  <r>
    <x v="1275"/>
    <x v="0"/>
    <x v="671"/>
    <x v="1"/>
    <x v="3"/>
    <x v="3"/>
    <x v="1"/>
    <x v="1"/>
    <x v="1"/>
    <x v="8"/>
    <x v="3"/>
    <x v="0"/>
    <x v="4"/>
    <x v="2"/>
    <x v="1"/>
    <x v="18"/>
    <x v="2"/>
    <x v="1"/>
    <x v="1275"/>
    <x v="0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0"/>
    <x v="1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0"/>
    <x v="2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0"/>
    <x v="7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0"/>
    <x v="3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4"/>
    <x v="1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4"/>
    <x v="2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4"/>
    <x v="7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4"/>
    <x v="3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2"/>
    <x v="1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2"/>
    <x v="2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2"/>
    <x v="7"/>
    <x v="0"/>
    <x v="1"/>
    <x v="0"/>
    <x v="1"/>
    <x v="1276"/>
    <x v="5"/>
    <x v="1"/>
    <x v="0"/>
    <x v="0"/>
    <x v="0"/>
    <x v="0"/>
    <x v="0"/>
    <x v="0"/>
    <x v="0"/>
    <x v="0"/>
  </r>
  <r>
    <x v="1276"/>
    <x v="0"/>
    <x v="843"/>
    <x v="0"/>
    <x v="4"/>
    <x v="1"/>
    <x v="0"/>
    <x v="0"/>
    <x v="0"/>
    <x v="8"/>
    <x v="0"/>
    <x v="0"/>
    <x v="2"/>
    <x v="3"/>
    <x v="0"/>
    <x v="1"/>
    <x v="0"/>
    <x v="1"/>
    <x v="1276"/>
    <x v="5"/>
    <x v="1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0"/>
    <x v="7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0"/>
    <x v="10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0"/>
    <x v="9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0"/>
    <x v="11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3"/>
    <x v="7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3"/>
    <x v="10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3"/>
    <x v="9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3"/>
    <x v="11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4"/>
    <x v="7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4"/>
    <x v="10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4"/>
    <x v="9"/>
    <x v="2"/>
    <x v="3"/>
    <x v="0"/>
    <x v="1"/>
    <x v="1277"/>
    <x v="2"/>
    <x v="5"/>
    <x v="0"/>
    <x v="0"/>
    <x v="0"/>
    <x v="0"/>
    <x v="0"/>
    <x v="0"/>
    <x v="0"/>
    <x v="0"/>
  </r>
  <r>
    <x v="1277"/>
    <x v="0"/>
    <x v="844"/>
    <x v="0"/>
    <x v="3"/>
    <x v="2"/>
    <x v="1"/>
    <x v="0"/>
    <x v="0"/>
    <x v="0"/>
    <x v="1"/>
    <x v="1"/>
    <x v="4"/>
    <x v="11"/>
    <x v="2"/>
    <x v="3"/>
    <x v="0"/>
    <x v="1"/>
    <x v="1277"/>
    <x v="2"/>
    <x v="5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0"/>
    <x v="1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0"/>
    <x v="6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0"/>
    <x v="9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0"/>
    <x v="4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3"/>
    <x v="1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3"/>
    <x v="6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3"/>
    <x v="9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3"/>
    <x v="4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1"/>
    <x v="1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1"/>
    <x v="6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1"/>
    <x v="9"/>
    <x v="2"/>
    <x v="1"/>
    <x v="2"/>
    <x v="2"/>
    <x v="1278"/>
    <x v="7"/>
    <x v="2"/>
    <x v="0"/>
    <x v="0"/>
    <x v="0"/>
    <x v="0"/>
    <x v="0"/>
    <x v="0"/>
    <x v="0"/>
    <x v="0"/>
  </r>
  <r>
    <x v="1278"/>
    <x v="0"/>
    <x v="845"/>
    <x v="0"/>
    <x v="4"/>
    <x v="0"/>
    <x v="1"/>
    <x v="0"/>
    <x v="0"/>
    <x v="5"/>
    <x v="0"/>
    <x v="0"/>
    <x v="1"/>
    <x v="4"/>
    <x v="2"/>
    <x v="1"/>
    <x v="2"/>
    <x v="2"/>
    <x v="1278"/>
    <x v="7"/>
    <x v="2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3"/>
    <x v="0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3"/>
    <x v="1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3"/>
    <x v="10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3"/>
    <x v="8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4"/>
    <x v="0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4"/>
    <x v="1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4"/>
    <x v="10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4"/>
    <x v="8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1"/>
    <x v="0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1"/>
    <x v="1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1"/>
    <x v="10"/>
    <x v="2"/>
    <x v="3"/>
    <x v="0"/>
    <x v="0"/>
    <x v="1279"/>
    <x v="2"/>
    <x v="1"/>
    <x v="0"/>
    <x v="0"/>
    <x v="0"/>
    <x v="0"/>
    <x v="0"/>
    <x v="0"/>
    <x v="0"/>
    <x v="0"/>
  </r>
  <r>
    <x v="1279"/>
    <x v="0"/>
    <x v="0"/>
    <x v="0"/>
    <x v="4"/>
    <x v="2"/>
    <x v="0"/>
    <x v="0"/>
    <x v="0"/>
    <x v="5"/>
    <x v="1"/>
    <x v="0"/>
    <x v="1"/>
    <x v="8"/>
    <x v="2"/>
    <x v="3"/>
    <x v="0"/>
    <x v="0"/>
    <x v="1279"/>
    <x v="2"/>
    <x v="1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0"/>
    <x v="1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0"/>
    <x v="3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0"/>
    <x v="4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0"/>
    <x v="15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4"/>
    <x v="1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4"/>
    <x v="3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4"/>
    <x v="4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4"/>
    <x v="15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1"/>
    <x v="1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1"/>
    <x v="3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1"/>
    <x v="4"/>
    <x v="0"/>
    <x v="3"/>
    <x v="0"/>
    <x v="1"/>
    <x v="1280"/>
    <x v="0"/>
    <x v="6"/>
    <x v="0"/>
    <x v="0"/>
    <x v="0"/>
    <x v="0"/>
    <x v="0"/>
    <x v="0"/>
    <x v="0"/>
    <x v="0"/>
  </r>
  <r>
    <x v="1280"/>
    <x v="0"/>
    <x v="390"/>
    <x v="0"/>
    <x v="1"/>
    <x v="2"/>
    <x v="0"/>
    <x v="1"/>
    <x v="0"/>
    <x v="6"/>
    <x v="2"/>
    <x v="0"/>
    <x v="1"/>
    <x v="15"/>
    <x v="0"/>
    <x v="3"/>
    <x v="0"/>
    <x v="1"/>
    <x v="1280"/>
    <x v="0"/>
    <x v="6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0"/>
    <x v="0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0"/>
    <x v="5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0"/>
    <x v="1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0"/>
    <x v="3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3"/>
    <x v="0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3"/>
    <x v="5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3"/>
    <x v="1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3"/>
    <x v="3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4"/>
    <x v="0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4"/>
    <x v="5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4"/>
    <x v="1"/>
    <x v="1"/>
    <x v="2"/>
    <x v="2"/>
    <x v="0"/>
    <x v="1281"/>
    <x v="2"/>
    <x v="0"/>
    <x v="0"/>
    <x v="0"/>
    <x v="0"/>
    <x v="0"/>
    <x v="0"/>
    <x v="0"/>
    <x v="0"/>
    <x v="0"/>
  </r>
  <r>
    <x v="1281"/>
    <x v="0"/>
    <x v="846"/>
    <x v="0"/>
    <x v="0"/>
    <x v="2"/>
    <x v="2"/>
    <x v="1"/>
    <x v="1"/>
    <x v="4"/>
    <x v="3"/>
    <x v="0"/>
    <x v="4"/>
    <x v="3"/>
    <x v="1"/>
    <x v="2"/>
    <x v="2"/>
    <x v="0"/>
    <x v="1281"/>
    <x v="2"/>
    <x v="0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0"/>
    <x v="0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0"/>
    <x v="1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0"/>
    <x v="2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0"/>
    <x v="10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4"/>
    <x v="0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4"/>
    <x v="1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4"/>
    <x v="2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4"/>
    <x v="10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5"/>
    <x v="0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5"/>
    <x v="1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5"/>
    <x v="2"/>
    <x v="0"/>
    <x v="4"/>
    <x v="0"/>
    <x v="0"/>
    <x v="1282"/>
    <x v="6"/>
    <x v="2"/>
    <x v="0"/>
    <x v="0"/>
    <x v="0"/>
    <x v="0"/>
    <x v="0"/>
    <x v="0"/>
    <x v="0"/>
    <x v="0"/>
  </r>
  <r>
    <x v="1282"/>
    <x v="0"/>
    <x v="125"/>
    <x v="0"/>
    <x v="3"/>
    <x v="1"/>
    <x v="2"/>
    <x v="1"/>
    <x v="1"/>
    <x v="0"/>
    <x v="2"/>
    <x v="2"/>
    <x v="5"/>
    <x v="10"/>
    <x v="0"/>
    <x v="4"/>
    <x v="0"/>
    <x v="0"/>
    <x v="1282"/>
    <x v="6"/>
    <x v="2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0"/>
    <x v="0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0"/>
    <x v="2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0"/>
    <x v="3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0"/>
    <x v="8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3"/>
    <x v="0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3"/>
    <x v="2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3"/>
    <x v="3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3"/>
    <x v="8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1"/>
    <x v="0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1"/>
    <x v="2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1"/>
    <x v="3"/>
    <x v="0"/>
    <x v="3"/>
    <x v="0"/>
    <x v="1"/>
    <x v="1283"/>
    <x v="0"/>
    <x v="0"/>
    <x v="0"/>
    <x v="0"/>
    <x v="0"/>
    <x v="0"/>
    <x v="0"/>
    <x v="0"/>
    <x v="0"/>
    <x v="0"/>
  </r>
  <r>
    <x v="1283"/>
    <x v="0"/>
    <x v="847"/>
    <x v="1"/>
    <x v="0"/>
    <x v="2"/>
    <x v="0"/>
    <x v="1"/>
    <x v="0"/>
    <x v="2"/>
    <x v="0"/>
    <x v="0"/>
    <x v="1"/>
    <x v="8"/>
    <x v="0"/>
    <x v="3"/>
    <x v="0"/>
    <x v="1"/>
    <x v="1283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3"/>
    <x v="7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3"/>
    <x v="10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3"/>
    <x v="3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3"/>
    <x v="9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4"/>
    <x v="7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4"/>
    <x v="10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4"/>
    <x v="3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4"/>
    <x v="9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1"/>
    <x v="7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1"/>
    <x v="10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1"/>
    <x v="3"/>
    <x v="2"/>
    <x v="17"/>
    <x v="0"/>
    <x v="1"/>
    <x v="1284"/>
    <x v="0"/>
    <x v="0"/>
    <x v="0"/>
    <x v="0"/>
    <x v="0"/>
    <x v="0"/>
    <x v="0"/>
    <x v="0"/>
    <x v="0"/>
    <x v="0"/>
  </r>
  <r>
    <x v="1284"/>
    <x v="0"/>
    <x v="61"/>
    <x v="0"/>
    <x v="3"/>
    <x v="0"/>
    <x v="1"/>
    <x v="0"/>
    <x v="0"/>
    <x v="2"/>
    <x v="0"/>
    <x v="0"/>
    <x v="1"/>
    <x v="9"/>
    <x v="2"/>
    <x v="17"/>
    <x v="0"/>
    <x v="1"/>
    <x v="1284"/>
    <x v="0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0"/>
    <x v="0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0"/>
    <x v="5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0"/>
    <x v="2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0"/>
    <x v="7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4"/>
    <x v="0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4"/>
    <x v="5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4"/>
    <x v="2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4"/>
    <x v="7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1"/>
    <x v="0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1"/>
    <x v="5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1"/>
    <x v="2"/>
    <x v="0"/>
    <x v="1"/>
    <x v="0"/>
    <x v="1"/>
    <x v="1285"/>
    <x v="5"/>
    <x v="0"/>
    <x v="0"/>
    <x v="0"/>
    <x v="0"/>
    <x v="0"/>
    <x v="0"/>
    <x v="0"/>
    <x v="0"/>
    <x v="0"/>
  </r>
  <r>
    <x v="1285"/>
    <x v="0"/>
    <x v="177"/>
    <x v="0"/>
    <x v="1"/>
    <x v="1"/>
    <x v="0"/>
    <x v="0"/>
    <x v="0"/>
    <x v="0"/>
    <x v="1"/>
    <x v="0"/>
    <x v="1"/>
    <x v="7"/>
    <x v="0"/>
    <x v="1"/>
    <x v="0"/>
    <x v="1"/>
    <x v="1285"/>
    <x v="5"/>
    <x v="0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0"/>
    <x v="1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0"/>
    <x v="3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0"/>
    <x v="4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0"/>
    <x v="8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4"/>
    <x v="1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4"/>
    <x v="3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4"/>
    <x v="4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4"/>
    <x v="8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1"/>
    <x v="1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1"/>
    <x v="3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1"/>
    <x v="4"/>
    <x v="0"/>
    <x v="2"/>
    <x v="2"/>
    <x v="2"/>
    <x v="1286"/>
    <x v="4"/>
    <x v="1"/>
    <x v="0"/>
    <x v="0"/>
    <x v="0"/>
    <x v="0"/>
    <x v="0"/>
    <x v="0"/>
    <x v="0"/>
    <x v="0"/>
  </r>
  <r>
    <x v="1286"/>
    <x v="0"/>
    <x v="218"/>
    <x v="0"/>
    <x v="3"/>
    <x v="1"/>
    <x v="1"/>
    <x v="0"/>
    <x v="0"/>
    <x v="2"/>
    <x v="4"/>
    <x v="0"/>
    <x v="1"/>
    <x v="8"/>
    <x v="0"/>
    <x v="2"/>
    <x v="2"/>
    <x v="2"/>
    <x v="1286"/>
    <x v="4"/>
    <x v="1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0"/>
    <x v="0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0"/>
    <x v="7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0"/>
    <x v="3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0"/>
    <x v="9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1"/>
    <x v="0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1"/>
    <x v="7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1"/>
    <x v="3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1"/>
    <x v="9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2"/>
    <x v="0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2"/>
    <x v="7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2"/>
    <x v="3"/>
    <x v="0"/>
    <x v="5"/>
    <x v="0"/>
    <x v="0"/>
    <x v="1287"/>
    <x v="5"/>
    <x v="3"/>
    <x v="0"/>
    <x v="0"/>
    <x v="0"/>
    <x v="0"/>
    <x v="0"/>
    <x v="0"/>
    <x v="0"/>
    <x v="0"/>
  </r>
  <r>
    <x v="1287"/>
    <x v="0"/>
    <x v="848"/>
    <x v="0"/>
    <x v="1"/>
    <x v="1"/>
    <x v="2"/>
    <x v="0"/>
    <x v="0"/>
    <x v="8"/>
    <x v="0"/>
    <x v="0"/>
    <x v="2"/>
    <x v="9"/>
    <x v="0"/>
    <x v="5"/>
    <x v="0"/>
    <x v="0"/>
    <x v="1287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0"/>
    <x v="0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0"/>
    <x v="1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0"/>
    <x v="10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0"/>
    <x v="4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3"/>
    <x v="0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3"/>
    <x v="1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3"/>
    <x v="10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3"/>
    <x v="4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1"/>
    <x v="0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1"/>
    <x v="1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1"/>
    <x v="10"/>
    <x v="2"/>
    <x v="6"/>
    <x v="0"/>
    <x v="1"/>
    <x v="1288"/>
    <x v="5"/>
    <x v="3"/>
    <x v="0"/>
    <x v="0"/>
    <x v="0"/>
    <x v="0"/>
    <x v="0"/>
    <x v="0"/>
    <x v="0"/>
    <x v="0"/>
  </r>
  <r>
    <x v="1288"/>
    <x v="0"/>
    <x v="849"/>
    <x v="0"/>
    <x v="2"/>
    <x v="0"/>
    <x v="1"/>
    <x v="0"/>
    <x v="0"/>
    <x v="4"/>
    <x v="2"/>
    <x v="0"/>
    <x v="1"/>
    <x v="4"/>
    <x v="2"/>
    <x v="6"/>
    <x v="0"/>
    <x v="1"/>
    <x v="1288"/>
    <x v="5"/>
    <x v="3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3"/>
    <x v="1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3"/>
    <x v="7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3"/>
    <x v="9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3"/>
    <x v="4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1"/>
    <x v="1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1"/>
    <x v="7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1"/>
    <x v="9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1"/>
    <x v="4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2"/>
    <x v="1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2"/>
    <x v="7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2"/>
    <x v="9"/>
    <x v="0"/>
    <x v="4"/>
    <x v="0"/>
    <x v="1"/>
    <x v="1289"/>
    <x v="4"/>
    <x v="6"/>
    <x v="0"/>
    <x v="0"/>
    <x v="0"/>
    <x v="0"/>
    <x v="0"/>
    <x v="0"/>
    <x v="0"/>
    <x v="0"/>
  </r>
  <r>
    <x v="1289"/>
    <x v="0"/>
    <x v="31"/>
    <x v="0"/>
    <x v="3"/>
    <x v="0"/>
    <x v="1"/>
    <x v="1"/>
    <x v="0"/>
    <x v="6"/>
    <x v="1"/>
    <x v="0"/>
    <x v="2"/>
    <x v="4"/>
    <x v="0"/>
    <x v="4"/>
    <x v="0"/>
    <x v="1"/>
    <x v="1289"/>
    <x v="4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0"/>
    <x v="0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0"/>
    <x v="2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0"/>
    <x v="7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0"/>
    <x v="10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4"/>
    <x v="0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4"/>
    <x v="2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4"/>
    <x v="7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4"/>
    <x v="10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1"/>
    <x v="0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1"/>
    <x v="2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1"/>
    <x v="7"/>
    <x v="0"/>
    <x v="4"/>
    <x v="2"/>
    <x v="1"/>
    <x v="1290"/>
    <x v="5"/>
    <x v="6"/>
    <x v="0"/>
    <x v="0"/>
    <x v="0"/>
    <x v="0"/>
    <x v="0"/>
    <x v="0"/>
    <x v="0"/>
    <x v="0"/>
  </r>
  <r>
    <x v="1290"/>
    <x v="0"/>
    <x v="119"/>
    <x v="0"/>
    <x v="1"/>
    <x v="0"/>
    <x v="0"/>
    <x v="0"/>
    <x v="0"/>
    <x v="3"/>
    <x v="1"/>
    <x v="0"/>
    <x v="1"/>
    <x v="10"/>
    <x v="0"/>
    <x v="4"/>
    <x v="2"/>
    <x v="1"/>
    <x v="1290"/>
    <x v="5"/>
    <x v="6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0"/>
    <x v="1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0"/>
    <x v="7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0"/>
    <x v="3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0"/>
    <x v="9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3"/>
    <x v="1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3"/>
    <x v="7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3"/>
    <x v="3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3"/>
    <x v="9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4"/>
    <x v="1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4"/>
    <x v="7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4"/>
    <x v="3"/>
    <x v="1"/>
    <x v="3"/>
    <x v="0"/>
    <x v="1"/>
    <x v="1291"/>
    <x v="1"/>
    <x v="5"/>
    <x v="0"/>
    <x v="0"/>
    <x v="0"/>
    <x v="0"/>
    <x v="0"/>
    <x v="0"/>
    <x v="0"/>
    <x v="0"/>
  </r>
  <r>
    <x v="1291"/>
    <x v="0"/>
    <x v="850"/>
    <x v="0"/>
    <x v="3"/>
    <x v="2"/>
    <x v="0"/>
    <x v="0"/>
    <x v="0"/>
    <x v="0"/>
    <x v="3"/>
    <x v="0"/>
    <x v="4"/>
    <x v="9"/>
    <x v="1"/>
    <x v="3"/>
    <x v="0"/>
    <x v="1"/>
    <x v="1291"/>
    <x v="1"/>
    <x v="5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3"/>
    <x v="2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3"/>
    <x v="7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3"/>
    <x v="10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3"/>
    <x v="11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4"/>
    <x v="2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4"/>
    <x v="7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4"/>
    <x v="10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4"/>
    <x v="11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5"/>
    <x v="2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5"/>
    <x v="7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5"/>
    <x v="10"/>
    <x v="2"/>
    <x v="14"/>
    <x v="3"/>
    <x v="0"/>
    <x v="1292"/>
    <x v="4"/>
    <x v="4"/>
    <x v="0"/>
    <x v="0"/>
    <x v="0"/>
    <x v="0"/>
    <x v="0"/>
    <x v="0"/>
    <x v="0"/>
    <x v="0"/>
  </r>
  <r>
    <x v="1292"/>
    <x v="0"/>
    <x v="851"/>
    <x v="0"/>
    <x v="4"/>
    <x v="0"/>
    <x v="2"/>
    <x v="0"/>
    <x v="0"/>
    <x v="6"/>
    <x v="2"/>
    <x v="2"/>
    <x v="5"/>
    <x v="11"/>
    <x v="2"/>
    <x v="14"/>
    <x v="3"/>
    <x v="0"/>
    <x v="1292"/>
    <x v="4"/>
    <x v="4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0"/>
    <x v="0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0"/>
    <x v="1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0"/>
    <x v="2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0"/>
    <x v="7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3"/>
    <x v="0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3"/>
    <x v="1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3"/>
    <x v="2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3"/>
    <x v="7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2"/>
    <x v="0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2"/>
    <x v="1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2"/>
    <x v="2"/>
    <x v="3"/>
    <x v="5"/>
    <x v="0"/>
    <x v="1"/>
    <x v="1293"/>
    <x v="3"/>
    <x v="5"/>
    <x v="0"/>
    <x v="0"/>
    <x v="0"/>
    <x v="0"/>
    <x v="0"/>
    <x v="0"/>
    <x v="0"/>
    <x v="0"/>
  </r>
  <r>
    <x v="1293"/>
    <x v="0"/>
    <x v="367"/>
    <x v="1"/>
    <x v="3"/>
    <x v="2"/>
    <x v="1"/>
    <x v="0"/>
    <x v="0"/>
    <x v="3"/>
    <x v="0"/>
    <x v="0"/>
    <x v="2"/>
    <x v="7"/>
    <x v="3"/>
    <x v="5"/>
    <x v="0"/>
    <x v="1"/>
    <x v="1293"/>
    <x v="3"/>
    <x v="5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3"/>
    <x v="5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3"/>
    <x v="3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3"/>
    <x v="9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3"/>
    <x v="4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4"/>
    <x v="5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4"/>
    <x v="3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4"/>
    <x v="9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4"/>
    <x v="4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1"/>
    <x v="5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1"/>
    <x v="3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1"/>
    <x v="9"/>
    <x v="0"/>
    <x v="4"/>
    <x v="0"/>
    <x v="1"/>
    <x v="1294"/>
    <x v="0"/>
    <x v="4"/>
    <x v="0"/>
    <x v="0"/>
    <x v="0"/>
    <x v="0"/>
    <x v="0"/>
    <x v="0"/>
    <x v="0"/>
    <x v="0"/>
  </r>
  <r>
    <x v="1294"/>
    <x v="0"/>
    <x v="852"/>
    <x v="0"/>
    <x v="2"/>
    <x v="0"/>
    <x v="0"/>
    <x v="0"/>
    <x v="0"/>
    <x v="8"/>
    <x v="3"/>
    <x v="0"/>
    <x v="1"/>
    <x v="4"/>
    <x v="0"/>
    <x v="4"/>
    <x v="0"/>
    <x v="1"/>
    <x v="1294"/>
    <x v="0"/>
    <x v="4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0"/>
    <x v="1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0"/>
    <x v="3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0"/>
    <x v="4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0"/>
    <x v="12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4"/>
    <x v="1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4"/>
    <x v="3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4"/>
    <x v="4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4"/>
    <x v="12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2"/>
    <x v="1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2"/>
    <x v="3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2"/>
    <x v="4"/>
    <x v="0"/>
    <x v="11"/>
    <x v="3"/>
    <x v="1"/>
    <x v="1295"/>
    <x v="1"/>
    <x v="0"/>
    <x v="0"/>
    <x v="0"/>
    <x v="0"/>
    <x v="0"/>
    <x v="0"/>
    <x v="0"/>
    <x v="0"/>
    <x v="0"/>
  </r>
  <r>
    <x v="1295"/>
    <x v="0"/>
    <x v="611"/>
    <x v="0"/>
    <x v="3"/>
    <x v="2"/>
    <x v="1"/>
    <x v="0"/>
    <x v="0"/>
    <x v="4"/>
    <x v="2"/>
    <x v="0"/>
    <x v="2"/>
    <x v="12"/>
    <x v="0"/>
    <x v="11"/>
    <x v="3"/>
    <x v="1"/>
    <x v="1295"/>
    <x v="1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0"/>
    <x v="5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0"/>
    <x v="7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0"/>
    <x v="9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0"/>
    <x v="11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1"/>
    <x v="5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1"/>
    <x v="7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1"/>
    <x v="9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1"/>
    <x v="11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5"/>
    <x v="5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5"/>
    <x v="7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5"/>
    <x v="9"/>
    <x v="0"/>
    <x v="3"/>
    <x v="0"/>
    <x v="1"/>
    <x v="1296"/>
    <x v="3"/>
    <x v="0"/>
    <x v="0"/>
    <x v="0"/>
    <x v="0"/>
    <x v="0"/>
    <x v="0"/>
    <x v="0"/>
    <x v="0"/>
    <x v="0"/>
  </r>
  <r>
    <x v="1296"/>
    <x v="0"/>
    <x v="58"/>
    <x v="1"/>
    <x v="1"/>
    <x v="1"/>
    <x v="0"/>
    <x v="0"/>
    <x v="0"/>
    <x v="2"/>
    <x v="1"/>
    <x v="0"/>
    <x v="5"/>
    <x v="11"/>
    <x v="0"/>
    <x v="3"/>
    <x v="0"/>
    <x v="1"/>
    <x v="1296"/>
    <x v="3"/>
    <x v="0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0"/>
    <x v="0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0"/>
    <x v="5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0"/>
    <x v="3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0"/>
    <x v="4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3"/>
    <x v="0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3"/>
    <x v="5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3"/>
    <x v="3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3"/>
    <x v="4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4"/>
    <x v="0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4"/>
    <x v="5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4"/>
    <x v="3"/>
    <x v="0"/>
    <x v="5"/>
    <x v="3"/>
    <x v="1"/>
    <x v="1297"/>
    <x v="4"/>
    <x v="4"/>
    <x v="0"/>
    <x v="0"/>
    <x v="0"/>
    <x v="0"/>
    <x v="0"/>
    <x v="0"/>
    <x v="0"/>
    <x v="0"/>
  </r>
  <r>
    <x v="1297"/>
    <x v="0"/>
    <x v="853"/>
    <x v="1"/>
    <x v="3"/>
    <x v="1"/>
    <x v="1"/>
    <x v="0"/>
    <x v="0"/>
    <x v="3"/>
    <x v="1"/>
    <x v="0"/>
    <x v="4"/>
    <x v="4"/>
    <x v="0"/>
    <x v="5"/>
    <x v="3"/>
    <x v="1"/>
    <x v="1297"/>
    <x v="4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0"/>
    <x v="1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0"/>
    <x v="7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0"/>
    <x v="10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0"/>
    <x v="3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4"/>
    <x v="1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4"/>
    <x v="7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4"/>
    <x v="10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4"/>
    <x v="3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1"/>
    <x v="1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1"/>
    <x v="7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1"/>
    <x v="10"/>
    <x v="0"/>
    <x v="3"/>
    <x v="0"/>
    <x v="1"/>
    <x v="1298"/>
    <x v="5"/>
    <x v="4"/>
    <x v="0"/>
    <x v="0"/>
    <x v="0"/>
    <x v="0"/>
    <x v="0"/>
    <x v="0"/>
    <x v="0"/>
    <x v="0"/>
  </r>
  <r>
    <x v="1298"/>
    <x v="0"/>
    <x v="854"/>
    <x v="1"/>
    <x v="1"/>
    <x v="2"/>
    <x v="1"/>
    <x v="0"/>
    <x v="0"/>
    <x v="8"/>
    <x v="1"/>
    <x v="0"/>
    <x v="1"/>
    <x v="3"/>
    <x v="0"/>
    <x v="3"/>
    <x v="0"/>
    <x v="1"/>
    <x v="1298"/>
    <x v="5"/>
    <x v="4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0"/>
    <x v="1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0"/>
    <x v="7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0"/>
    <x v="15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0"/>
    <x v="12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1"/>
    <x v="1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1"/>
    <x v="7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1"/>
    <x v="15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1"/>
    <x v="12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5"/>
    <x v="1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5"/>
    <x v="7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5"/>
    <x v="15"/>
    <x v="2"/>
    <x v="4"/>
    <x v="0"/>
    <x v="0"/>
    <x v="1299"/>
    <x v="5"/>
    <x v="3"/>
    <x v="0"/>
    <x v="0"/>
    <x v="0"/>
    <x v="0"/>
    <x v="0"/>
    <x v="0"/>
    <x v="0"/>
    <x v="0"/>
  </r>
  <r>
    <x v="1299"/>
    <x v="0"/>
    <x v="855"/>
    <x v="0"/>
    <x v="1"/>
    <x v="2"/>
    <x v="2"/>
    <x v="0"/>
    <x v="0"/>
    <x v="3"/>
    <x v="1"/>
    <x v="0"/>
    <x v="5"/>
    <x v="12"/>
    <x v="2"/>
    <x v="4"/>
    <x v="0"/>
    <x v="0"/>
    <x v="1299"/>
    <x v="5"/>
    <x v="3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3"/>
    <x v="2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3"/>
    <x v="7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3"/>
    <x v="4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3"/>
    <x v="15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4"/>
    <x v="2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4"/>
    <x v="7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4"/>
    <x v="4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4"/>
    <x v="15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2"/>
    <x v="2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2"/>
    <x v="7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2"/>
    <x v="4"/>
    <x v="0"/>
    <x v="3"/>
    <x v="0"/>
    <x v="0"/>
    <x v="1300"/>
    <x v="4"/>
    <x v="4"/>
    <x v="0"/>
    <x v="0"/>
    <x v="0"/>
    <x v="0"/>
    <x v="0"/>
    <x v="0"/>
    <x v="0"/>
    <x v="0"/>
  </r>
  <r>
    <x v="1300"/>
    <x v="0"/>
    <x v="856"/>
    <x v="0"/>
    <x v="1"/>
    <x v="1"/>
    <x v="1"/>
    <x v="0"/>
    <x v="0"/>
    <x v="3"/>
    <x v="0"/>
    <x v="1"/>
    <x v="2"/>
    <x v="15"/>
    <x v="0"/>
    <x v="3"/>
    <x v="0"/>
    <x v="0"/>
    <x v="1300"/>
    <x v="4"/>
    <x v="4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3"/>
    <x v="0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3"/>
    <x v="5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3"/>
    <x v="1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3"/>
    <x v="10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1"/>
    <x v="0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1"/>
    <x v="5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1"/>
    <x v="1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1"/>
    <x v="10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2"/>
    <x v="0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2"/>
    <x v="5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2"/>
    <x v="1"/>
    <x v="0"/>
    <x v="3"/>
    <x v="0"/>
    <x v="1"/>
    <x v="1301"/>
    <x v="1"/>
    <x v="6"/>
    <x v="0"/>
    <x v="0"/>
    <x v="0"/>
    <x v="0"/>
    <x v="0"/>
    <x v="0"/>
    <x v="0"/>
    <x v="0"/>
  </r>
  <r>
    <x v="1301"/>
    <x v="0"/>
    <x v="857"/>
    <x v="0"/>
    <x v="3"/>
    <x v="2"/>
    <x v="0"/>
    <x v="0"/>
    <x v="0"/>
    <x v="5"/>
    <x v="1"/>
    <x v="0"/>
    <x v="2"/>
    <x v="10"/>
    <x v="0"/>
    <x v="3"/>
    <x v="0"/>
    <x v="1"/>
    <x v="1301"/>
    <x v="1"/>
    <x v="6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0"/>
    <x v="5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0"/>
    <x v="1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0"/>
    <x v="3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0"/>
    <x v="6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4"/>
    <x v="5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4"/>
    <x v="1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4"/>
    <x v="3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4"/>
    <x v="6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2"/>
    <x v="5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2"/>
    <x v="1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2"/>
    <x v="3"/>
    <x v="2"/>
    <x v="1"/>
    <x v="2"/>
    <x v="1"/>
    <x v="1302"/>
    <x v="3"/>
    <x v="5"/>
    <x v="0"/>
    <x v="0"/>
    <x v="0"/>
    <x v="0"/>
    <x v="0"/>
    <x v="0"/>
    <x v="0"/>
    <x v="0"/>
  </r>
  <r>
    <x v="1302"/>
    <x v="0"/>
    <x v="858"/>
    <x v="1"/>
    <x v="4"/>
    <x v="3"/>
    <x v="0"/>
    <x v="1"/>
    <x v="1"/>
    <x v="0"/>
    <x v="2"/>
    <x v="0"/>
    <x v="2"/>
    <x v="6"/>
    <x v="2"/>
    <x v="1"/>
    <x v="2"/>
    <x v="1"/>
    <x v="1302"/>
    <x v="3"/>
    <x v="5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0"/>
    <x v="0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0"/>
    <x v="1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0"/>
    <x v="7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0"/>
    <x v="9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3"/>
    <x v="0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3"/>
    <x v="1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3"/>
    <x v="7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3"/>
    <x v="9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5"/>
    <x v="0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5"/>
    <x v="1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5"/>
    <x v="7"/>
    <x v="2"/>
    <x v="3"/>
    <x v="0"/>
    <x v="1"/>
    <x v="1303"/>
    <x v="5"/>
    <x v="0"/>
    <x v="0"/>
    <x v="0"/>
    <x v="0"/>
    <x v="0"/>
    <x v="0"/>
    <x v="0"/>
    <x v="0"/>
    <x v="0"/>
  </r>
  <r>
    <x v="1303"/>
    <x v="0"/>
    <x v="94"/>
    <x v="1"/>
    <x v="2"/>
    <x v="1"/>
    <x v="0"/>
    <x v="0"/>
    <x v="0"/>
    <x v="7"/>
    <x v="1"/>
    <x v="0"/>
    <x v="5"/>
    <x v="9"/>
    <x v="2"/>
    <x v="3"/>
    <x v="0"/>
    <x v="1"/>
    <x v="1303"/>
    <x v="5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0"/>
    <x v="0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0"/>
    <x v="1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0"/>
    <x v="2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0"/>
    <x v="3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3"/>
    <x v="0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3"/>
    <x v="1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3"/>
    <x v="2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3"/>
    <x v="3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1"/>
    <x v="0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1"/>
    <x v="1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1"/>
    <x v="2"/>
    <x v="0"/>
    <x v="3"/>
    <x v="0"/>
    <x v="1"/>
    <x v="1304"/>
    <x v="2"/>
    <x v="0"/>
    <x v="0"/>
    <x v="0"/>
    <x v="0"/>
    <x v="0"/>
    <x v="0"/>
    <x v="0"/>
    <x v="0"/>
    <x v="0"/>
  </r>
  <r>
    <x v="1304"/>
    <x v="0"/>
    <x v="91"/>
    <x v="1"/>
    <x v="4"/>
    <x v="2"/>
    <x v="0"/>
    <x v="0"/>
    <x v="0"/>
    <x v="1"/>
    <x v="1"/>
    <x v="0"/>
    <x v="1"/>
    <x v="3"/>
    <x v="0"/>
    <x v="3"/>
    <x v="0"/>
    <x v="1"/>
    <x v="1304"/>
    <x v="2"/>
    <x v="0"/>
    <x v="0"/>
    <x v="0"/>
    <x v="0"/>
    <x v="0"/>
    <x v="0"/>
    <x v="0"/>
    <x v="0"/>
    <x v="0"/>
  </r>
  <r>
    <x v="1305"/>
    <x v="0"/>
    <x v="455"/>
    <x v="1"/>
    <x v="3"/>
    <x v="0"/>
    <x v="0"/>
    <x v="0"/>
    <x v="0"/>
    <x v="7"/>
    <x v="2"/>
    <x v="0"/>
    <x v="0"/>
    <x v="5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0"/>
    <x v="3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0"/>
    <x v="13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3"/>
    <x v="5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3"/>
    <x v="3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3"/>
    <x v="13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1"/>
    <x v="5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1"/>
    <x v="3"/>
    <x v="0"/>
    <x v="7"/>
    <x v="1"/>
    <x v="1"/>
    <x v="1305"/>
    <x v="5"/>
    <x v="6"/>
    <x v="6"/>
    <x v="4"/>
    <x v="2"/>
    <x v="1"/>
    <x v="3"/>
    <x v="3"/>
    <x v="27"/>
    <x v="4"/>
  </r>
  <r>
    <x v="1305"/>
    <x v="0"/>
    <x v="455"/>
    <x v="1"/>
    <x v="3"/>
    <x v="0"/>
    <x v="0"/>
    <x v="0"/>
    <x v="0"/>
    <x v="7"/>
    <x v="2"/>
    <x v="0"/>
    <x v="1"/>
    <x v="13"/>
    <x v="0"/>
    <x v="7"/>
    <x v="1"/>
    <x v="1"/>
    <x v="1305"/>
    <x v="5"/>
    <x v="6"/>
    <x v="6"/>
    <x v="4"/>
    <x v="2"/>
    <x v="1"/>
    <x v="3"/>
    <x v="3"/>
    <x v="27"/>
    <x v="4"/>
  </r>
  <r>
    <x v="1306"/>
    <x v="0"/>
    <x v="117"/>
    <x v="1"/>
    <x v="1"/>
    <x v="0"/>
    <x v="1"/>
    <x v="1"/>
    <x v="0"/>
    <x v="3"/>
    <x v="3"/>
    <x v="0"/>
    <x v="4"/>
    <x v="5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4"/>
    <x v="11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4"/>
    <x v="15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4"/>
    <x v="8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1"/>
    <x v="5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1"/>
    <x v="11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1"/>
    <x v="15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1"/>
    <x v="8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5"/>
    <x v="5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5"/>
    <x v="11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5"/>
    <x v="15"/>
    <x v="1"/>
    <x v="4"/>
    <x v="3"/>
    <x v="0"/>
    <x v="1306"/>
    <x v="2"/>
    <x v="3"/>
    <x v="0"/>
    <x v="0"/>
    <x v="0"/>
    <x v="0"/>
    <x v="0"/>
    <x v="0"/>
    <x v="0"/>
    <x v="0"/>
  </r>
  <r>
    <x v="1306"/>
    <x v="0"/>
    <x v="117"/>
    <x v="1"/>
    <x v="1"/>
    <x v="0"/>
    <x v="1"/>
    <x v="1"/>
    <x v="0"/>
    <x v="3"/>
    <x v="3"/>
    <x v="0"/>
    <x v="5"/>
    <x v="8"/>
    <x v="1"/>
    <x v="4"/>
    <x v="3"/>
    <x v="0"/>
    <x v="1306"/>
    <x v="2"/>
    <x v="3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0"/>
    <x v="2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0"/>
    <x v="3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0"/>
    <x v="9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0"/>
    <x v="4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3"/>
    <x v="2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3"/>
    <x v="3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3"/>
    <x v="9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3"/>
    <x v="4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4"/>
    <x v="2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4"/>
    <x v="3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4"/>
    <x v="9"/>
    <x v="0"/>
    <x v="3"/>
    <x v="0"/>
    <x v="1"/>
    <x v="1307"/>
    <x v="2"/>
    <x v="0"/>
    <x v="0"/>
    <x v="0"/>
    <x v="0"/>
    <x v="0"/>
    <x v="0"/>
    <x v="0"/>
    <x v="0"/>
    <x v="0"/>
  </r>
  <r>
    <x v="1307"/>
    <x v="0"/>
    <x v="405"/>
    <x v="0"/>
    <x v="3"/>
    <x v="1"/>
    <x v="1"/>
    <x v="0"/>
    <x v="0"/>
    <x v="4"/>
    <x v="1"/>
    <x v="0"/>
    <x v="4"/>
    <x v="4"/>
    <x v="0"/>
    <x v="3"/>
    <x v="0"/>
    <x v="1"/>
    <x v="1307"/>
    <x v="2"/>
    <x v="0"/>
    <x v="0"/>
    <x v="0"/>
    <x v="0"/>
    <x v="0"/>
    <x v="0"/>
    <x v="0"/>
    <x v="0"/>
    <x v="0"/>
  </r>
  <r>
    <x v="1308"/>
    <x v="0"/>
    <x v="859"/>
    <x v="0"/>
    <x v="5"/>
    <x v="0"/>
    <x v="0"/>
    <x v="0"/>
    <x v="0"/>
    <x v="3"/>
    <x v="0"/>
    <x v="1"/>
    <x v="3"/>
    <x v="9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3"/>
    <x v="8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3"/>
    <x v="14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4"/>
    <x v="9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4"/>
    <x v="8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4"/>
    <x v="14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1"/>
    <x v="9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1"/>
    <x v="8"/>
    <x v="2"/>
    <x v="0"/>
    <x v="0"/>
    <x v="1"/>
    <x v="1308"/>
    <x v="1"/>
    <x v="6"/>
    <x v="4"/>
    <x v="2"/>
    <x v="3"/>
    <x v="2"/>
    <x v="2"/>
    <x v="1"/>
    <x v="38"/>
    <x v="5"/>
  </r>
  <r>
    <x v="1308"/>
    <x v="0"/>
    <x v="859"/>
    <x v="0"/>
    <x v="5"/>
    <x v="0"/>
    <x v="0"/>
    <x v="0"/>
    <x v="0"/>
    <x v="3"/>
    <x v="0"/>
    <x v="1"/>
    <x v="1"/>
    <x v="14"/>
    <x v="2"/>
    <x v="0"/>
    <x v="0"/>
    <x v="1"/>
    <x v="1308"/>
    <x v="1"/>
    <x v="6"/>
    <x v="4"/>
    <x v="2"/>
    <x v="3"/>
    <x v="2"/>
    <x v="2"/>
    <x v="1"/>
    <x v="38"/>
    <x v="5"/>
  </r>
  <r>
    <x v="1309"/>
    <x v="0"/>
    <x v="93"/>
    <x v="1"/>
    <x v="4"/>
    <x v="1"/>
    <x v="0"/>
    <x v="0"/>
    <x v="0"/>
    <x v="8"/>
    <x v="2"/>
    <x v="0"/>
    <x v="3"/>
    <x v="0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3"/>
    <x v="1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3"/>
    <x v="7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3"/>
    <x v="4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1"/>
    <x v="0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1"/>
    <x v="1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1"/>
    <x v="7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1"/>
    <x v="4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2"/>
    <x v="0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2"/>
    <x v="1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2"/>
    <x v="7"/>
    <x v="0"/>
    <x v="3"/>
    <x v="0"/>
    <x v="1"/>
    <x v="1309"/>
    <x v="4"/>
    <x v="3"/>
    <x v="0"/>
    <x v="0"/>
    <x v="0"/>
    <x v="0"/>
    <x v="0"/>
    <x v="0"/>
    <x v="0"/>
    <x v="0"/>
  </r>
  <r>
    <x v="1309"/>
    <x v="0"/>
    <x v="93"/>
    <x v="1"/>
    <x v="4"/>
    <x v="1"/>
    <x v="0"/>
    <x v="0"/>
    <x v="0"/>
    <x v="8"/>
    <x v="2"/>
    <x v="0"/>
    <x v="2"/>
    <x v="4"/>
    <x v="0"/>
    <x v="3"/>
    <x v="0"/>
    <x v="1"/>
    <x v="1309"/>
    <x v="4"/>
    <x v="3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0"/>
    <x v="5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0"/>
    <x v="1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0"/>
    <x v="7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0"/>
    <x v="3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3"/>
    <x v="5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3"/>
    <x v="1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3"/>
    <x v="7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3"/>
    <x v="3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4"/>
    <x v="5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4"/>
    <x v="1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4"/>
    <x v="7"/>
    <x v="3"/>
    <x v="1"/>
    <x v="0"/>
    <x v="1"/>
    <x v="1310"/>
    <x v="1"/>
    <x v="1"/>
    <x v="0"/>
    <x v="0"/>
    <x v="0"/>
    <x v="0"/>
    <x v="0"/>
    <x v="0"/>
    <x v="0"/>
    <x v="0"/>
  </r>
  <r>
    <x v="1310"/>
    <x v="0"/>
    <x v="860"/>
    <x v="1"/>
    <x v="3"/>
    <x v="1"/>
    <x v="0"/>
    <x v="1"/>
    <x v="0"/>
    <x v="1"/>
    <x v="0"/>
    <x v="0"/>
    <x v="4"/>
    <x v="3"/>
    <x v="3"/>
    <x v="1"/>
    <x v="0"/>
    <x v="1"/>
    <x v="1310"/>
    <x v="1"/>
    <x v="1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0"/>
    <x v="0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0"/>
    <x v="1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0"/>
    <x v="2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0"/>
    <x v="12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3"/>
    <x v="0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3"/>
    <x v="1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3"/>
    <x v="2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3"/>
    <x v="12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1"/>
    <x v="0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1"/>
    <x v="1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1"/>
    <x v="2"/>
    <x v="2"/>
    <x v="6"/>
    <x v="0"/>
    <x v="0"/>
    <x v="1311"/>
    <x v="1"/>
    <x v="5"/>
    <x v="0"/>
    <x v="0"/>
    <x v="0"/>
    <x v="0"/>
    <x v="0"/>
    <x v="0"/>
    <x v="0"/>
    <x v="0"/>
  </r>
  <r>
    <x v="1311"/>
    <x v="0"/>
    <x v="861"/>
    <x v="0"/>
    <x v="4"/>
    <x v="2"/>
    <x v="0"/>
    <x v="0"/>
    <x v="1"/>
    <x v="1"/>
    <x v="2"/>
    <x v="0"/>
    <x v="1"/>
    <x v="12"/>
    <x v="2"/>
    <x v="6"/>
    <x v="0"/>
    <x v="0"/>
    <x v="1311"/>
    <x v="1"/>
    <x v="5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0"/>
    <x v="10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0"/>
    <x v="3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0"/>
    <x v="9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0"/>
    <x v="11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3"/>
    <x v="10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3"/>
    <x v="3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3"/>
    <x v="9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3"/>
    <x v="11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2"/>
    <x v="10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2"/>
    <x v="3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2"/>
    <x v="9"/>
    <x v="0"/>
    <x v="16"/>
    <x v="2"/>
    <x v="1"/>
    <x v="1312"/>
    <x v="3"/>
    <x v="1"/>
    <x v="0"/>
    <x v="0"/>
    <x v="0"/>
    <x v="0"/>
    <x v="0"/>
    <x v="0"/>
    <x v="0"/>
    <x v="0"/>
  </r>
  <r>
    <x v="1312"/>
    <x v="0"/>
    <x v="563"/>
    <x v="1"/>
    <x v="1"/>
    <x v="1"/>
    <x v="1"/>
    <x v="0"/>
    <x v="0"/>
    <x v="8"/>
    <x v="3"/>
    <x v="0"/>
    <x v="2"/>
    <x v="11"/>
    <x v="0"/>
    <x v="16"/>
    <x v="2"/>
    <x v="1"/>
    <x v="1312"/>
    <x v="3"/>
    <x v="1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3"/>
    <x v="1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3"/>
    <x v="11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3"/>
    <x v="4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3"/>
    <x v="8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4"/>
    <x v="1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4"/>
    <x v="11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4"/>
    <x v="4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4"/>
    <x v="8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1"/>
    <x v="1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1"/>
    <x v="11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1"/>
    <x v="4"/>
    <x v="1"/>
    <x v="1"/>
    <x v="0"/>
    <x v="1"/>
    <x v="1313"/>
    <x v="2"/>
    <x v="0"/>
    <x v="0"/>
    <x v="0"/>
    <x v="0"/>
    <x v="0"/>
    <x v="0"/>
    <x v="0"/>
    <x v="0"/>
    <x v="0"/>
  </r>
  <r>
    <x v="1313"/>
    <x v="0"/>
    <x v="862"/>
    <x v="0"/>
    <x v="1"/>
    <x v="2"/>
    <x v="1"/>
    <x v="0"/>
    <x v="0"/>
    <x v="2"/>
    <x v="1"/>
    <x v="2"/>
    <x v="1"/>
    <x v="8"/>
    <x v="1"/>
    <x v="1"/>
    <x v="0"/>
    <x v="1"/>
    <x v="1313"/>
    <x v="2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0"/>
    <x v="7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0"/>
    <x v="9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0"/>
    <x v="11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0"/>
    <x v="4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3"/>
    <x v="7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3"/>
    <x v="9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3"/>
    <x v="11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3"/>
    <x v="4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2"/>
    <x v="7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2"/>
    <x v="9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2"/>
    <x v="11"/>
    <x v="0"/>
    <x v="3"/>
    <x v="3"/>
    <x v="0"/>
    <x v="1314"/>
    <x v="1"/>
    <x v="0"/>
    <x v="0"/>
    <x v="0"/>
    <x v="0"/>
    <x v="0"/>
    <x v="0"/>
    <x v="0"/>
    <x v="0"/>
    <x v="0"/>
  </r>
  <r>
    <x v="1314"/>
    <x v="0"/>
    <x v="310"/>
    <x v="1"/>
    <x v="2"/>
    <x v="1"/>
    <x v="0"/>
    <x v="0"/>
    <x v="0"/>
    <x v="4"/>
    <x v="2"/>
    <x v="0"/>
    <x v="2"/>
    <x v="4"/>
    <x v="0"/>
    <x v="3"/>
    <x v="3"/>
    <x v="0"/>
    <x v="1314"/>
    <x v="1"/>
    <x v="0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3"/>
    <x v="1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3"/>
    <x v="7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3"/>
    <x v="4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3"/>
    <x v="12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4"/>
    <x v="1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4"/>
    <x v="7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4"/>
    <x v="4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4"/>
    <x v="12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1"/>
    <x v="1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1"/>
    <x v="7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1"/>
    <x v="4"/>
    <x v="0"/>
    <x v="3"/>
    <x v="2"/>
    <x v="2"/>
    <x v="1315"/>
    <x v="3"/>
    <x v="2"/>
    <x v="0"/>
    <x v="0"/>
    <x v="0"/>
    <x v="0"/>
    <x v="0"/>
    <x v="0"/>
    <x v="0"/>
    <x v="0"/>
  </r>
  <r>
    <x v="1315"/>
    <x v="0"/>
    <x v="255"/>
    <x v="0"/>
    <x v="4"/>
    <x v="1"/>
    <x v="1"/>
    <x v="1"/>
    <x v="1"/>
    <x v="9"/>
    <x v="0"/>
    <x v="0"/>
    <x v="1"/>
    <x v="12"/>
    <x v="0"/>
    <x v="3"/>
    <x v="2"/>
    <x v="2"/>
    <x v="1315"/>
    <x v="3"/>
    <x v="2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1"/>
    <x v="0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1"/>
    <x v="2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1"/>
    <x v="10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1"/>
    <x v="9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5"/>
    <x v="0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5"/>
    <x v="2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5"/>
    <x v="10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5"/>
    <x v="9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2"/>
    <x v="0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2"/>
    <x v="2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2"/>
    <x v="10"/>
    <x v="1"/>
    <x v="3"/>
    <x v="0"/>
    <x v="1"/>
    <x v="1316"/>
    <x v="5"/>
    <x v="4"/>
    <x v="0"/>
    <x v="0"/>
    <x v="0"/>
    <x v="0"/>
    <x v="0"/>
    <x v="0"/>
    <x v="0"/>
    <x v="0"/>
  </r>
  <r>
    <x v="1316"/>
    <x v="0"/>
    <x v="181"/>
    <x v="0"/>
    <x v="3"/>
    <x v="1"/>
    <x v="1"/>
    <x v="0"/>
    <x v="0"/>
    <x v="2"/>
    <x v="1"/>
    <x v="0"/>
    <x v="2"/>
    <x v="9"/>
    <x v="1"/>
    <x v="3"/>
    <x v="0"/>
    <x v="1"/>
    <x v="1316"/>
    <x v="5"/>
    <x v="4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0"/>
    <x v="0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0"/>
    <x v="1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0"/>
    <x v="7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0"/>
    <x v="10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1"/>
    <x v="0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1"/>
    <x v="1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1"/>
    <x v="7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1"/>
    <x v="10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2"/>
    <x v="0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2"/>
    <x v="1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2"/>
    <x v="7"/>
    <x v="0"/>
    <x v="3"/>
    <x v="3"/>
    <x v="0"/>
    <x v="1317"/>
    <x v="1"/>
    <x v="5"/>
    <x v="0"/>
    <x v="0"/>
    <x v="0"/>
    <x v="0"/>
    <x v="0"/>
    <x v="0"/>
    <x v="0"/>
    <x v="0"/>
  </r>
  <r>
    <x v="1317"/>
    <x v="0"/>
    <x v="424"/>
    <x v="1"/>
    <x v="3"/>
    <x v="0"/>
    <x v="0"/>
    <x v="1"/>
    <x v="0"/>
    <x v="2"/>
    <x v="1"/>
    <x v="1"/>
    <x v="2"/>
    <x v="10"/>
    <x v="0"/>
    <x v="3"/>
    <x v="3"/>
    <x v="0"/>
    <x v="1317"/>
    <x v="1"/>
    <x v="5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0"/>
    <x v="1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0"/>
    <x v="4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0"/>
    <x v="15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0"/>
    <x v="12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3"/>
    <x v="1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3"/>
    <x v="4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3"/>
    <x v="15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3"/>
    <x v="12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4"/>
    <x v="1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4"/>
    <x v="4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4"/>
    <x v="15"/>
    <x v="2"/>
    <x v="8"/>
    <x v="0"/>
    <x v="1"/>
    <x v="1318"/>
    <x v="4"/>
    <x v="1"/>
    <x v="0"/>
    <x v="0"/>
    <x v="0"/>
    <x v="0"/>
    <x v="0"/>
    <x v="0"/>
    <x v="0"/>
    <x v="0"/>
  </r>
  <r>
    <x v="1318"/>
    <x v="0"/>
    <x v="863"/>
    <x v="0"/>
    <x v="3"/>
    <x v="2"/>
    <x v="0"/>
    <x v="1"/>
    <x v="0"/>
    <x v="3"/>
    <x v="2"/>
    <x v="0"/>
    <x v="4"/>
    <x v="12"/>
    <x v="2"/>
    <x v="8"/>
    <x v="0"/>
    <x v="1"/>
    <x v="1318"/>
    <x v="4"/>
    <x v="1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0"/>
    <x v="2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0"/>
    <x v="10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0"/>
    <x v="4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0"/>
    <x v="8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4"/>
    <x v="2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4"/>
    <x v="10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4"/>
    <x v="4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4"/>
    <x v="8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1"/>
    <x v="2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1"/>
    <x v="10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1"/>
    <x v="4"/>
    <x v="0"/>
    <x v="7"/>
    <x v="3"/>
    <x v="1"/>
    <x v="1319"/>
    <x v="2"/>
    <x v="6"/>
    <x v="0"/>
    <x v="0"/>
    <x v="0"/>
    <x v="0"/>
    <x v="0"/>
    <x v="0"/>
    <x v="0"/>
    <x v="0"/>
  </r>
  <r>
    <x v="1319"/>
    <x v="0"/>
    <x v="84"/>
    <x v="0"/>
    <x v="4"/>
    <x v="2"/>
    <x v="1"/>
    <x v="0"/>
    <x v="0"/>
    <x v="8"/>
    <x v="0"/>
    <x v="0"/>
    <x v="1"/>
    <x v="8"/>
    <x v="0"/>
    <x v="7"/>
    <x v="3"/>
    <x v="1"/>
    <x v="1319"/>
    <x v="2"/>
    <x v="6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0"/>
    <x v="1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0"/>
    <x v="2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0"/>
    <x v="3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0"/>
    <x v="8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1"/>
    <x v="1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1"/>
    <x v="2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1"/>
    <x v="3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1"/>
    <x v="8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2"/>
    <x v="1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2"/>
    <x v="2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2"/>
    <x v="3"/>
    <x v="0"/>
    <x v="5"/>
    <x v="1"/>
    <x v="1"/>
    <x v="1320"/>
    <x v="2"/>
    <x v="1"/>
    <x v="0"/>
    <x v="0"/>
    <x v="0"/>
    <x v="0"/>
    <x v="0"/>
    <x v="0"/>
    <x v="0"/>
    <x v="0"/>
  </r>
  <r>
    <x v="1320"/>
    <x v="0"/>
    <x v="864"/>
    <x v="0"/>
    <x v="0"/>
    <x v="2"/>
    <x v="1"/>
    <x v="1"/>
    <x v="1"/>
    <x v="8"/>
    <x v="2"/>
    <x v="0"/>
    <x v="2"/>
    <x v="8"/>
    <x v="0"/>
    <x v="5"/>
    <x v="1"/>
    <x v="1"/>
    <x v="1320"/>
    <x v="2"/>
    <x v="1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3"/>
    <x v="5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3"/>
    <x v="9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3"/>
    <x v="11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3"/>
    <x v="15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4"/>
    <x v="5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4"/>
    <x v="9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4"/>
    <x v="11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4"/>
    <x v="15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1"/>
    <x v="5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1"/>
    <x v="9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1"/>
    <x v="11"/>
    <x v="0"/>
    <x v="1"/>
    <x v="2"/>
    <x v="0"/>
    <x v="1321"/>
    <x v="2"/>
    <x v="0"/>
    <x v="0"/>
    <x v="0"/>
    <x v="0"/>
    <x v="0"/>
    <x v="0"/>
    <x v="0"/>
    <x v="0"/>
    <x v="0"/>
  </r>
  <r>
    <x v="1321"/>
    <x v="0"/>
    <x v="73"/>
    <x v="0"/>
    <x v="4"/>
    <x v="0"/>
    <x v="0"/>
    <x v="0"/>
    <x v="0"/>
    <x v="9"/>
    <x v="2"/>
    <x v="0"/>
    <x v="1"/>
    <x v="15"/>
    <x v="0"/>
    <x v="1"/>
    <x v="2"/>
    <x v="0"/>
    <x v="1321"/>
    <x v="2"/>
    <x v="0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0"/>
    <x v="0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0"/>
    <x v="2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0"/>
    <x v="7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0"/>
    <x v="10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1"/>
    <x v="0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1"/>
    <x v="2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1"/>
    <x v="7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1"/>
    <x v="10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2"/>
    <x v="0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2"/>
    <x v="2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2"/>
    <x v="7"/>
    <x v="0"/>
    <x v="4"/>
    <x v="3"/>
    <x v="1"/>
    <x v="1322"/>
    <x v="4"/>
    <x v="3"/>
    <x v="0"/>
    <x v="0"/>
    <x v="0"/>
    <x v="0"/>
    <x v="0"/>
    <x v="0"/>
    <x v="0"/>
    <x v="0"/>
  </r>
  <r>
    <x v="1322"/>
    <x v="0"/>
    <x v="865"/>
    <x v="0"/>
    <x v="2"/>
    <x v="0"/>
    <x v="0"/>
    <x v="0"/>
    <x v="0"/>
    <x v="3"/>
    <x v="3"/>
    <x v="0"/>
    <x v="2"/>
    <x v="10"/>
    <x v="0"/>
    <x v="4"/>
    <x v="3"/>
    <x v="1"/>
    <x v="1322"/>
    <x v="4"/>
    <x v="3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0"/>
    <x v="1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0"/>
    <x v="2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0"/>
    <x v="7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0"/>
    <x v="3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4"/>
    <x v="1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4"/>
    <x v="2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4"/>
    <x v="7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4"/>
    <x v="3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1"/>
    <x v="1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1"/>
    <x v="2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1"/>
    <x v="7"/>
    <x v="0"/>
    <x v="5"/>
    <x v="0"/>
    <x v="2"/>
    <x v="1323"/>
    <x v="6"/>
    <x v="2"/>
    <x v="0"/>
    <x v="0"/>
    <x v="0"/>
    <x v="0"/>
    <x v="0"/>
    <x v="0"/>
    <x v="0"/>
    <x v="0"/>
  </r>
  <r>
    <x v="1323"/>
    <x v="0"/>
    <x v="866"/>
    <x v="1"/>
    <x v="0"/>
    <x v="2"/>
    <x v="1"/>
    <x v="0"/>
    <x v="0"/>
    <x v="5"/>
    <x v="3"/>
    <x v="0"/>
    <x v="1"/>
    <x v="3"/>
    <x v="0"/>
    <x v="5"/>
    <x v="0"/>
    <x v="2"/>
    <x v="1323"/>
    <x v="6"/>
    <x v="2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0"/>
    <x v="0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0"/>
    <x v="2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0"/>
    <x v="7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0"/>
    <x v="8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3"/>
    <x v="0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3"/>
    <x v="2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3"/>
    <x v="7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3"/>
    <x v="8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4"/>
    <x v="0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4"/>
    <x v="2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4"/>
    <x v="7"/>
    <x v="1"/>
    <x v="4"/>
    <x v="0"/>
    <x v="2"/>
    <x v="1324"/>
    <x v="1"/>
    <x v="0"/>
    <x v="0"/>
    <x v="0"/>
    <x v="0"/>
    <x v="0"/>
    <x v="0"/>
    <x v="0"/>
    <x v="0"/>
    <x v="0"/>
  </r>
  <r>
    <x v="1324"/>
    <x v="0"/>
    <x v="99"/>
    <x v="1"/>
    <x v="1"/>
    <x v="2"/>
    <x v="1"/>
    <x v="0"/>
    <x v="0"/>
    <x v="6"/>
    <x v="0"/>
    <x v="0"/>
    <x v="4"/>
    <x v="8"/>
    <x v="1"/>
    <x v="4"/>
    <x v="0"/>
    <x v="2"/>
    <x v="1324"/>
    <x v="1"/>
    <x v="0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3"/>
    <x v="0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3"/>
    <x v="7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3"/>
    <x v="3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3"/>
    <x v="8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1"/>
    <x v="0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1"/>
    <x v="7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1"/>
    <x v="3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1"/>
    <x v="8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5"/>
    <x v="0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5"/>
    <x v="7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5"/>
    <x v="3"/>
    <x v="0"/>
    <x v="3"/>
    <x v="0"/>
    <x v="2"/>
    <x v="1325"/>
    <x v="4"/>
    <x v="4"/>
    <x v="0"/>
    <x v="0"/>
    <x v="0"/>
    <x v="0"/>
    <x v="0"/>
    <x v="0"/>
    <x v="0"/>
    <x v="0"/>
  </r>
  <r>
    <x v="1325"/>
    <x v="0"/>
    <x v="72"/>
    <x v="1"/>
    <x v="1"/>
    <x v="1"/>
    <x v="1"/>
    <x v="0"/>
    <x v="0"/>
    <x v="8"/>
    <x v="2"/>
    <x v="1"/>
    <x v="5"/>
    <x v="8"/>
    <x v="0"/>
    <x v="3"/>
    <x v="0"/>
    <x v="2"/>
    <x v="1325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0"/>
    <x v="2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0"/>
    <x v="7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0"/>
    <x v="9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0"/>
    <x v="8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4"/>
    <x v="2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4"/>
    <x v="7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4"/>
    <x v="9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4"/>
    <x v="8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5"/>
    <x v="2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5"/>
    <x v="7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5"/>
    <x v="9"/>
    <x v="3"/>
    <x v="6"/>
    <x v="3"/>
    <x v="1"/>
    <x v="1326"/>
    <x v="4"/>
    <x v="4"/>
    <x v="0"/>
    <x v="0"/>
    <x v="0"/>
    <x v="0"/>
    <x v="0"/>
    <x v="0"/>
    <x v="0"/>
    <x v="0"/>
  </r>
  <r>
    <x v="1326"/>
    <x v="0"/>
    <x v="867"/>
    <x v="0"/>
    <x v="3"/>
    <x v="0"/>
    <x v="1"/>
    <x v="0"/>
    <x v="0"/>
    <x v="3"/>
    <x v="3"/>
    <x v="1"/>
    <x v="5"/>
    <x v="8"/>
    <x v="3"/>
    <x v="6"/>
    <x v="3"/>
    <x v="1"/>
    <x v="1326"/>
    <x v="4"/>
    <x v="4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3"/>
    <x v="1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3"/>
    <x v="2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3"/>
    <x v="7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3"/>
    <x v="3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4"/>
    <x v="1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4"/>
    <x v="2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4"/>
    <x v="7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4"/>
    <x v="3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1"/>
    <x v="1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1"/>
    <x v="2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1"/>
    <x v="7"/>
    <x v="0"/>
    <x v="4"/>
    <x v="2"/>
    <x v="1"/>
    <x v="1327"/>
    <x v="0"/>
    <x v="5"/>
    <x v="0"/>
    <x v="0"/>
    <x v="0"/>
    <x v="0"/>
    <x v="0"/>
    <x v="0"/>
    <x v="0"/>
    <x v="0"/>
  </r>
  <r>
    <x v="1327"/>
    <x v="0"/>
    <x v="491"/>
    <x v="1"/>
    <x v="1"/>
    <x v="2"/>
    <x v="1"/>
    <x v="0"/>
    <x v="0"/>
    <x v="2"/>
    <x v="3"/>
    <x v="0"/>
    <x v="1"/>
    <x v="3"/>
    <x v="0"/>
    <x v="4"/>
    <x v="2"/>
    <x v="1"/>
    <x v="1327"/>
    <x v="0"/>
    <x v="5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3"/>
    <x v="9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3"/>
    <x v="11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3"/>
    <x v="4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3"/>
    <x v="15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1"/>
    <x v="9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1"/>
    <x v="11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1"/>
    <x v="4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1"/>
    <x v="15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2"/>
    <x v="9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2"/>
    <x v="11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2"/>
    <x v="4"/>
    <x v="0"/>
    <x v="3"/>
    <x v="0"/>
    <x v="1"/>
    <x v="1328"/>
    <x v="2"/>
    <x v="0"/>
    <x v="0"/>
    <x v="0"/>
    <x v="0"/>
    <x v="0"/>
    <x v="0"/>
    <x v="0"/>
    <x v="0"/>
    <x v="0"/>
  </r>
  <r>
    <x v="1328"/>
    <x v="0"/>
    <x v="868"/>
    <x v="1"/>
    <x v="3"/>
    <x v="2"/>
    <x v="0"/>
    <x v="0"/>
    <x v="0"/>
    <x v="8"/>
    <x v="1"/>
    <x v="0"/>
    <x v="2"/>
    <x v="15"/>
    <x v="0"/>
    <x v="3"/>
    <x v="0"/>
    <x v="1"/>
    <x v="1328"/>
    <x v="2"/>
    <x v="0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3"/>
    <x v="0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3"/>
    <x v="7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3"/>
    <x v="10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3"/>
    <x v="12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5"/>
    <x v="0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5"/>
    <x v="7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5"/>
    <x v="10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5"/>
    <x v="12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2"/>
    <x v="0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2"/>
    <x v="7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2"/>
    <x v="10"/>
    <x v="0"/>
    <x v="1"/>
    <x v="2"/>
    <x v="2"/>
    <x v="1329"/>
    <x v="5"/>
    <x v="1"/>
    <x v="0"/>
    <x v="0"/>
    <x v="0"/>
    <x v="0"/>
    <x v="0"/>
    <x v="0"/>
    <x v="0"/>
    <x v="0"/>
  </r>
  <r>
    <x v="1329"/>
    <x v="5"/>
    <x v="869"/>
    <x v="0"/>
    <x v="0"/>
    <x v="2"/>
    <x v="1"/>
    <x v="1"/>
    <x v="1"/>
    <x v="3"/>
    <x v="2"/>
    <x v="2"/>
    <x v="2"/>
    <x v="12"/>
    <x v="0"/>
    <x v="1"/>
    <x v="2"/>
    <x v="2"/>
    <x v="1329"/>
    <x v="5"/>
    <x v="1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0"/>
    <x v="1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0"/>
    <x v="7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0"/>
    <x v="9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0"/>
    <x v="4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3"/>
    <x v="1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3"/>
    <x v="7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3"/>
    <x v="9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3"/>
    <x v="4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2"/>
    <x v="1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2"/>
    <x v="7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2"/>
    <x v="9"/>
    <x v="1"/>
    <x v="1"/>
    <x v="0"/>
    <x v="1"/>
    <x v="1330"/>
    <x v="3"/>
    <x v="6"/>
    <x v="0"/>
    <x v="0"/>
    <x v="0"/>
    <x v="0"/>
    <x v="0"/>
    <x v="0"/>
    <x v="0"/>
    <x v="0"/>
  </r>
  <r>
    <x v="1330"/>
    <x v="5"/>
    <x v="3"/>
    <x v="0"/>
    <x v="4"/>
    <x v="1"/>
    <x v="1"/>
    <x v="0"/>
    <x v="0"/>
    <x v="8"/>
    <x v="1"/>
    <x v="0"/>
    <x v="2"/>
    <x v="4"/>
    <x v="1"/>
    <x v="1"/>
    <x v="0"/>
    <x v="1"/>
    <x v="1330"/>
    <x v="3"/>
    <x v="6"/>
    <x v="0"/>
    <x v="0"/>
    <x v="0"/>
    <x v="0"/>
    <x v="0"/>
    <x v="0"/>
    <x v="0"/>
    <x v="0"/>
  </r>
  <r>
    <x v="1331"/>
    <x v="0"/>
    <x v="162"/>
    <x v="1"/>
    <x v="1"/>
    <x v="0"/>
    <x v="1"/>
    <x v="0"/>
    <x v="0"/>
    <x v="0"/>
    <x v="2"/>
    <x v="0"/>
    <x v="3"/>
    <x v="11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3"/>
    <x v="13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3"/>
    <x v="14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4"/>
    <x v="11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4"/>
    <x v="13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4"/>
    <x v="14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2"/>
    <x v="11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2"/>
    <x v="13"/>
    <x v="0"/>
    <x v="6"/>
    <x v="0"/>
    <x v="1"/>
    <x v="1331"/>
    <x v="4"/>
    <x v="6"/>
    <x v="1"/>
    <x v="1"/>
    <x v="4"/>
    <x v="1"/>
    <x v="1"/>
    <x v="3"/>
    <x v="9"/>
    <x v="5"/>
  </r>
  <r>
    <x v="1331"/>
    <x v="0"/>
    <x v="162"/>
    <x v="1"/>
    <x v="1"/>
    <x v="0"/>
    <x v="1"/>
    <x v="0"/>
    <x v="0"/>
    <x v="0"/>
    <x v="2"/>
    <x v="0"/>
    <x v="2"/>
    <x v="14"/>
    <x v="0"/>
    <x v="6"/>
    <x v="0"/>
    <x v="1"/>
    <x v="1331"/>
    <x v="4"/>
    <x v="6"/>
    <x v="1"/>
    <x v="1"/>
    <x v="4"/>
    <x v="1"/>
    <x v="1"/>
    <x v="3"/>
    <x v="9"/>
    <x v="5"/>
  </r>
  <r>
    <x v="1332"/>
    <x v="0"/>
    <x v="841"/>
    <x v="0"/>
    <x v="3"/>
    <x v="1"/>
    <x v="0"/>
    <x v="1"/>
    <x v="1"/>
    <x v="3"/>
    <x v="4"/>
    <x v="0"/>
    <x v="3"/>
    <x v="2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3"/>
    <x v="3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3"/>
    <x v="11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3"/>
    <x v="8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4"/>
    <x v="2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4"/>
    <x v="3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4"/>
    <x v="11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4"/>
    <x v="8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2"/>
    <x v="2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2"/>
    <x v="3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2"/>
    <x v="11"/>
    <x v="0"/>
    <x v="3"/>
    <x v="0"/>
    <x v="0"/>
    <x v="1332"/>
    <x v="1"/>
    <x v="3"/>
    <x v="0"/>
    <x v="0"/>
    <x v="0"/>
    <x v="0"/>
    <x v="0"/>
    <x v="0"/>
    <x v="0"/>
    <x v="0"/>
  </r>
  <r>
    <x v="1332"/>
    <x v="0"/>
    <x v="841"/>
    <x v="0"/>
    <x v="3"/>
    <x v="1"/>
    <x v="0"/>
    <x v="1"/>
    <x v="1"/>
    <x v="3"/>
    <x v="4"/>
    <x v="0"/>
    <x v="2"/>
    <x v="8"/>
    <x v="0"/>
    <x v="3"/>
    <x v="0"/>
    <x v="0"/>
    <x v="1332"/>
    <x v="1"/>
    <x v="3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0"/>
    <x v="0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0"/>
    <x v="1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0"/>
    <x v="7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0"/>
    <x v="10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4"/>
    <x v="0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4"/>
    <x v="1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4"/>
    <x v="7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4"/>
    <x v="10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2"/>
    <x v="0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2"/>
    <x v="1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2"/>
    <x v="7"/>
    <x v="1"/>
    <x v="9"/>
    <x v="0"/>
    <x v="1"/>
    <x v="1333"/>
    <x v="4"/>
    <x v="6"/>
    <x v="0"/>
    <x v="0"/>
    <x v="0"/>
    <x v="0"/>
    <x v="0"/>
    <x v="0"/>
    <x v="0"/>
    <x v="0"/>
  </r>
  <r>
    <x v="1333"/>
    <x v="0"/>
    <x v="870"/>
    <x v="0"/>
    <x v="3"/>
    <x v="2"/>
    <x v="1"/>
    <x v="1"/>
    <x v="1"/>
    <x v="3"/>
    <x v="1"/>
    <x v="0"/>
    <x v="2"/>
    <x v="10"/>
    <x v="1"/>
    <x v="9"/>
    <x v="0"/>
    <x v="1"/>
    <x v="1333"/>
    <x v="4"/>
    <x v="6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0"/>
    <x v="1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0"/>
    <x v="2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0"/>
    <x v="7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0"/>
    <x v="4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1"/>
    <x v="1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1"/>
    <x v="2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1"/>
    <x v="7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1"/>
    <x v="4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2"/>
    <x v="1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2"/>
    <x v="2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2"/>
    <x v="7"/>
    <x v="0"/>
    <x v="1"/>
    <x v="0"/>
    <x v="1"/>
    <x v="1334"/>
    <x v="4"/>
    <x v="4"/>
    <x v="0"/>
    <x v="0"/>
    <x v="0"/>
    <x v="0"/>
    <x v="0"/>
    <x v="0"/>
    <x v="0"/>
    <x v="0"/>
  </r>
  <r>
    <x v="1334"/>
    <x v="0"/>
    <x v="871"/>
    <x v="0"/>
    <x v="3"/>
    <x v="0"/>
    <x v="0"/>
    <x v="0"/>
    <x v="0"/>
    <x v="8"/>
    <x v="2"/>
    <x v="0"/>
    <x v="2"/>
    <x v="4"/>
    <x v="0"/>
    <x v="1"/>
    <x v="0"/>
    <x v="1"/>
    <x v="1334"/>
    <x v="4"/>
    <x v="4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0"/>
    <x v="0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0"/>
    <x v="1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0"/>
    <x v="6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0"/>
    <x v="4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1"/>
    <x v="0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1"/>
    <x v="1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1"/>
    <x v="6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1"/>
    <x v="4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2"/>
    <x v="0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2"/>
    <x v="1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2"/>
    <x v="6"/>
    <x v="3"/>
    <x v="3"/>
    <x v="0"/>
    <x v="1"/>
    <x v="1335"/>
    <x v="7"/>
    <x v="5"/>
    <x v="0"/>
    <x v="0"/>
    <x v="0"/>
    <x v="0"/>
    <x v="0"/>
    <x v="0"/>
    <x v="0"/>
    <x v="0"/>
  </r>
  <r>
    <x v="1335"/>
    <x v="0"/>
    <x v="872"/>
    <x v="0"/>
    <x v="2"/>
    <x v="2"/>
    <x v="1"/>
    <x v="0"/>
    <x v="0"/>
    <x v="4"/>
    <x v="1"/>
    <x v="0"/>
    <x v="2"/>
    <x v="4"/>
    <x v="3"/>
    <x v="3"/>
    <x v="0"/>
    <x v="1"/>
    <x v="1335"/>
    <x v="7"/>
    <x v="5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0"/>
    <x v="5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0"/>
    <x v="7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0"/>
    <x v="9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0"/>
    <x v="4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3"/>
    <x v="5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3"/>
    <x v="7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3"/>
    <x v="9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3"/>
    <x v="4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4"/>
    <x v="5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4"/>
    <x v="7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4"/>
    <x v="9"/>
    <x v="0"/>
    <x v="3"/>
    <x v="3"/>
    <x v="0"/>
    <x v="1336"/>
    <x v="7"/>
    <x v="0"/>
    <x v="0"/>
    <x v="0"/>
    <x v="0"/>
    <x v="0"/>
    <x v="0"/>
    <x v="0"/>
    <x v="0"/>
    <x v="0"/>
  </r>
  <r>
    <x v="1336"/>
    <x v="0"/>
    <x v="873"/>
    <x v="1"/>
    <x v="2"/>
    <x v="1"/>
    <x v="0"/>
    <x v="0"/>
    <x v="0"/>
    <x v="6"/>
    <x v="0"/>
    <x v="0"/>
    <x v="4"/>
    <x v="4"/>
    <x v="0"/>
    <x v="3"/>
    <x v="3"/>
    <x v="0"/>
    <x v="1336"/>
    <x v="7"/>
    <x v="0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3"/>
    <x v="5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3"/>
    <x v="7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3"/>
    <x v="3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3"/>
    <x v="11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4"/>
    <x v="5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4"/>
    <x v="7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4"/>
    <x v="3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4"/>
    <x v="11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2"/>
    <x v="5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2"/>
    <x v="7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2"/>
    <x v="3"/>
    <x v="0"/>
    <x v="4"/>
    <x v="3"/>
    <x v="1"/>
    <x v="1337"/>
    <x v="5"/>
    <x v="6"/>
    <x v="0"/>
    <x v="0"/>
    <x v="0"/>
    <x v="0"/>
    <x v="0"/>
    <x v="0"/>
    <x v="0"/>
    <x v="0"/>
  </r>
  <r>
    <x v="1337"/>
    <x v="0"/>
    <x v="874"/>
    <x v="1"/>
    <x v="1"/>
    <x v="2"/>
    <x v="1"/>
    <x v="0"/>
    <x v="0"/>
    <x v="8"/>
    <x v="2"/>
    <x v="0"/>
    <x v="2"/>
    <x v="11"/>
    <x v="0"/>
    <x v="4"/>
    <x v="3"/>
    <x v="1"/>
    <x v="1337"/>
    <x v="5"/>
    <x v="6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4"/>
    <x v="1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4"/>
    <x v="7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4"/>
    <x v="11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4"/>
    <x v="4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1"/>
    <x v="1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1"/>
    <x v="7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1"/>
    <x v="11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1"/>
    <x v="4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2"/>
    <x v="1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2"/>
    <x v="7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2"/>
    <x v="11"/>
    <x v="0"/>
    <x v="7"/>
    <x v="0"/>
    <x v="1"/>
    <x v="1338"/>
    <x v="1"/>
    <x v="3"/>
    <x v="0"/>
    <x v="0"/>
    <x v="0"/>
    <x v="0"/>
    <x v="0"/>
    <x v="0"/>
    <x v="0"/>
    <x v="0"/>
  </r>
  <r>
    <x v="1338"/>
    <x v="0"/>
    <x v="399"/>
    <x v="1"/>
    <x v="2"/>
    <x v="2"/>
    <x v="0"/>
    <x v="1"/>
    <x v="1"/>
    <x v="7"/>
    <x v="2"/>
    <x v="0"/>
    <x v="2"/>
    <x v="4"/>
    <x v="0"/>
    <x v="7"/>
    <x v="0"/>
    <x v="1"/>
    <x v="1338"/>
    <x v="1"/>
    <x v="3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0"/>
    <x v="0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0"/>
    <x v="7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0"/>
    <x v="4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0"/>
    <x v="8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3"/>
    <x v="0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3"/>
    <x v="7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3"/>
    <x v="4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3"/>
    <x v="8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4"/>
    <x v="0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4"/>
    <x v="7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4"/>
    <x v="4"/>
    <x v="2"/>
    <x v="1"/>
    <x v="0"/>
    <x v="0"/>
    <x v="1339"/>
    <x v="1"/>
    <x v="1"/>
    <x v="0"/>
    <x v="0"/>
    <x v="0"/>
    <x v="0"/>
    <x v="0"/>
    <x v="0"/>
    <x v="0"/>
    <x v="0"/>
  </r>
  <r>
    <x v="1339"/>
    <x v="0"/>
    <x v="875"/>
    <x v="1"/>
    <x v="4"/>
    <x v="0"/>
    <x v="0"/>
    <x v="0"/>
    <x v="0"/>
    <x v="5"/>
    <x v="2"/>
    <x v="0"/>
    <x v="4"/>
    <x v="8"/>
    <x v="2"/>
    <x v="1"/>
    <x v="0"/>
    <x v="0"/>
    <x v="1339"/>
    <x v="1"/>
    <x v="1"/>
    <x v="0"/>
    <x v="0"/>
    <x v="0"/>
    <x v="0"/>
    <x v="0"/>
    <x v="0"/>
    <x v="0"/>
    <x v="0"/>
  </r>
  <r>
    <x v="1340"/>
    <x v="0"/>
    <x v="876"/>
    <x v="0"/>
    <x v="3"/>
    <x v="1"/>
    <x v="1"/>
    <x v="0"/>
    <x v="0"/>
    <x v="0"/>
    <x v="2"/>
    <x v="0"/>
    <x v="0"/>
    <x v="1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0"/>
    <x v="7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0"/>
    <x v="14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1"/>
    <x v="1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1"/>
    <x v="7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1"/>
    <x v="14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5"/>
    <x v="1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5"/>
    <x v="7"/>
    <x v="2"/>
    <x v="7"/>
    <x v="3"/>
    <x v="1"/>
    <x v="1340"/>
    <x v="4"/>
    <x v="6"/>
    <x v="2"/>
    <x v="4"/>
    <x v="2"/>
    <x v="1"/>
    <x v="1"/>
    <x v="1"/>
    <x v="30"/>
    <x v="3"/>
  </r>
  <r>
    <x v="1340"/>
    <x v="0"/>
    <x v="876"/>
    <x v="0"/>
    <x v="3"/>
    <x v="1"/>
    <x v="1"/>
    <x v="0"/>
    <x v="0"/>
    <x v="0"/>
    <x v="2"/>
    <x v="0"/>
    <x v="5"/>
    <x v="14"/>
    <x v="2"/>
    <x v="7"/>
    <x v="3"/>
    <x v="1"/>
    <x v="1340"/>
    <x v="4"/>
    <x v="6"/>
    <x v="2"/>
    <x v="4"/>
    <x v="2"/>
    <x v="1"/>
    <x v="1"/>
    <x v="1"/>
    <x v="30"/>
    <x v="3"/>
  </r>
  <r>
    <x v="1341"/>
    <x v="0"/>
    <x v="613"/>
    <x v="0"/>
    <x v="1"/>
    <x v="3"/>
    <x v="0"/>
    <x v="1"/>
    <x v="1"/>
    <x v="3"/>
    <x v="1"/>
    <x v="0"/>
    <x v="0"/>
    <x v="10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0"/>
    <x v="9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0"/>
    <x v="14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3"/>
    <x v="10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3"/>
    <x v="9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3"/>
    <x v="14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4"/>
    <x v="10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4"/>
    <x v="9"/>
    <x v="0"/>
    <x v="10"/>
    <x v="2"/>
    <x v="1"/>
    <x v="1341"/>
    <x v="4"/>
    <x v="6"/>
    <x v="4"/>
    <x v="2"/>
    <x v="4"/>
    <x v="1"/>
    <x v="1"/>
    <x v="1"/>
    <x v="23"/>
    <x v="3"/>
  </r>
  <r>
    <x v="1341"/>
    <x v="0"/>
    <x v="613"/>
    <x v="0"/>
    <x v="1"/>
    <x v="3"/>
    <x v="0"/>
    <x v="1"/>
    <x v="1"/>
    <x v="3"/>
    <x v="1"/>
    <x v="0"/>
    <x v="4"/>
    <x v="14"/>
    <x v="0"/>
    <x v="10"/>
    <x v="2"/>
    <x v="1"/>
    <x v="1341"/>
    <x v="4"/>
    <x v="6"/>
    <x v="4"/>
    <x v="2"/>
    <x v="4"/>
    <x v="1"/>
    <x v="1"/>
    <x v="1"/>
    <x v="23"/>
    <x v="3"/>
  </r>
  <r>
    <x v="1342"/>
    <x v="0"/>
    <x v="426"/>
    <x v="0"/>
    <x v="1"/>
    <x v="2"/>
    <x v="0"/>
    <x v="0"/>
    <x v="0"/>
    <x v="0"/>
    <x v="1"/>
    <x v="0"/>
    <x v="0"/>
    <x v="2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0"/>
    <x v="9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0"/>
    <x v="4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0"/>
    <x v="15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1"/>
    <x v="2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1"/>
    <x v="9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1"/>
    <x v="4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1"/>
    <x v="15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5"/>
    <x v="2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5"/>
    <x v="9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5"/>
    <x v="4"/>
    <x v="0"/>
    <x v="3"/>
    <x v="0"/>
    <x v="1"/>
    <x v="1342"/>
    <x v="2"/>
    <x v="4"/>
    <x v="0"/>
    <x v="0"/>
    <x v="0"/>
    <x v="0"/>
    <x v="0"/>
    <x v="0"/>
    <x v="0"/>
    <x v="0"/>
  </r>
  <r>
    <x v="1342"/>
    <x v="0"/>
    <x v="426"/>
    <x v="0"/>
    <x v="1"/>
    <x v="2"/>
    <x v="0"/>
    <x v="0"/>
    <x v="0"/>
    <x v="0"/>
    <x v="1"/>
    <x v="0"/>
    <x v="5"/>
    <x v="15"/>
    <x v="0"/>
    <x v="3"/>
    <x v="0"/>
    <x v="1"/>
    <x v="1342"/>
    <x v="2"/>
    <x v="4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0"/>
    <x v="0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0"/>
    <x v="2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0"/>
    <x v="11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0"/>
    <x v="8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3"/>
    <x v="0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3"/>
    <x v="2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3"/>
    <x v="11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3"/>
    <x v="8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4"/>
    <x v="0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4"/>
    <x v="2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4"/>
    <x v="11"/>
    <x v="0"/>
    <x v="0"/>
    <x v="0"/>
    <x v="1"/>
    <x v="1343"/>
    <x v="4"/>
    <x v="1"/>
    <x v="0"/>
    <x v="0"/>
    <x v="0"/>
    <x v="0"/>
    <x v="0"/>
    <x v="0"/>
    <x v="0"/>
    <x v="0"/>
  </r>
  <r>
    <x v="1343"/>
    <x v="0"/>
    <x v="470"/>
    <x v="0"/>
    <x v="2"/>
    <x v="1"/>
    <x v="0"/>
    <x v="1"/>
    <x v="0"/>
    <x v="4"/>
    <x v="1"/>
    <x v="0"/>
    <x v="4"/>
    <x v="8"/>
    <x v="0"/>
    <x v="0"/>
    <x v="0"/>
    <x v="1"/>
    <x v="1343"/>
    <x v="4"/>
    <x v="1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3"/>
    <x v="0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3"/>
    <x v="7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3"/>
    <x v="10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3"/>
    <x v="3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4"/>
    <x v="0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4"/>
    <x v="7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4"/>
    <x v="10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4"/>
    <x v="3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5"/>
    <x v="0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5"/>
    <x v="7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5"/>
    <x v="10"/>
    <x v="2"/>
    <x v="3"/>
    <x v="0"/>
    <x v="1"/>
    <x v="1344"/>
    <x v="2"/>
    <x v="0"/>
    <x v="0"/>
    <x v="0"/>
    <x v="0"/>
    <x v="0"/>
    <x v="0"/>
    <x v="0"/>
    <x v="0"/>
    <x v="0"/>
  </r>
  <r>
    <x v="1344"/>
    <x v="0"/>
    <x v="877"/>
    <x v="0"/>
    <x v="2"/>
    <x v="2"/>
    <x v="1"/>
    <x v="1"/>
    <x v="0"/>
    <x v="8"/>
    <x v="2"/>
    <x v="0"/>
    <x v="5"/>
    <x v="3"/>
    <x v="2"/>
    <x v="3"/>
    <x v="0"/>
    <x v="1"/>
    <x v="1344"/>
    <x v="2"/>
    <x v="0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3"/>
    <x v="5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3"/>
    <x v="10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3"/>
    <x v="9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3"/>
    <x v="8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4"/>
    <x v="5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4"/>
    <x v="10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4"/>
    <x v="9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4"/>
    <x v="8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1"/>
    <x v="5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1"/>
    <x v="10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1"/>
    <x v="9"/>
    <x v="2"/>
    <x v="7"/>
    <x v="1"/>
    <x v="1"/>
    <x v="1345"/>
    <x v="5"/>
    <x v="4"/>
    <x v="0"/>
    <x v="0"/>
    <x v="0"/>
    <x v="0"/>
    <x v="0"/>
    <x v="0"/>
    <x v="0"/>
    <x v="0"/>
  </r>
  <r>
    <x v="1345"/>
    <x v="4"/>
    <x v="878"/>
    <x v="1"/>
    <x v="2"/>
    <x v="2"/>
    <x v="0"/>
    <x v="1"/>
    <x v="0"/>
    <x v="8"/>
    <x v="2"/>
    <x v="1"/>
    <x v="1"/>
    <x v="8"/>
    <x v="2"/>
    <x v="7"/>
    <x v="1"/>
    <x v="1"/>
    <x v="1345"/>
    <x v="5"/>
    <x v="4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3"/>
    <x v="1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3"/>
    <x v="6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3"/>
    <x v="9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3"/>
    <x v="4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4"/>
    <x v="1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4"/>
    <x v="6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4"/>
    <x v="9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4"/>
    <x v="4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2"/>
    <x v="1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2"/>
    <x v="6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2"/>
    <x v="9"/>
    <x v="0"/>
    <x v="4"/>
    <x v="0"/>
    <x v="1"/>
    <x v="1346"/>
    <x v="2"/>
    <x v="1"/>
    <x v="0"/>
    <x v="0"/>
    <x v="0"/>
    <x v="0"/>
    <x v="0"/>
    <x v="0"/>
    <x v="0"/>
    <x v="0"/>
  </r>
  <r>
    <x v="1346"/>
    <x v="0"/>
    <x v="291"/>
    <x v="0"/>
    <x v="2"/>
    <x v="1"/>
    <x v="1"/>
    <x v="0"/>
    <x v="0"/>
    <x v="2"/>
    <x v="4"/>
    <x v="0"/>
    <x v="2"/>
    <x v="4"/>
    <x v="0"/>
    <x v="4"/>
    <x v="0"/>
    <x v="1"/>
    <x v="1346"/>
    <x v="2"/>
    <x v="1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0"/>
    <x v="5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0"/>
    <x v="7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0"/>
    <x v="9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0"/>
    <x v="4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3"/>
    <x v="5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3"/>
    <x v="7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3"/>
    <x v="9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3"/>
    <x v="4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4"/>
    <x v="5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4"/>
    <x v="7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4"/>
    <x v="9"/>
    <x v="0"/>
    <x v="1"/>
    <x v="3"/>
    <x v="2"/>
    <x v="1347"/>
    <x v="1"/>
    <x v="6"/>
    <x v="0"/>
    <x v="0"/>
    <x v="0"/>
    <x v="0"/>
    <x v="0"/>
    <x v="0"/>
    <x v="0"/>
    <x v="0"/>
  </r>
  <r>
    <x v="1347"/>
    <x v="0"/>
    <x v="782"/>
    <x v="1"/>
    <x v="3"/>
    <x v="2"/>
    <x v="1"/>
    <x v="0"/>
    <x v="0"/>
    <x v="1"/>
    <x v="4"/>
    <x v="0"/>
    <x v="4"/>
    <x v="4"/>
    <x v="0"/>
    <x v="1"/>
    <x v="3"/>
    <x v="2"/>
    <x v="1347"/>
    <x v="1"/>
    <x v="6"/>
    <x v="0"/>
    <x v="0"/>
    <x v="0"/>
    <x v="0"/>
    <x v="0"/>
    <x v="0"/>
    <x v="0"/>
    <x v="0"/>
  </r>
  <r>
    <x v="1348"/>
    <x v="0"/>
    <x v="191"/>
    <x v="0"/>
    <x v="2"/>
    <x v="2"/>
    <x v="1"/>
    <x v="0"/>
    <x v="0"/>
    <x v="3"/>
    <x v="3"/>
    <x v="0"/>
    <x v="0"/>
    <x v="2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0"/>
    <x v="10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0"/>
    <x v="9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3"/>
    <x v="2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3"/>
    <x v="10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3"/>
    <x v="9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1"/>
    <x v="2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1"/>
    <x v="10"/>
    <x v="0"/>
    <x v="0"/>
    <x v="0"/>
    <x v="1"/>
    <x v="1348"/>
    <x v="5"/>
    <x v="1"/>
    <x v="2"/>
    <x v="2"/>
    <x v="2"/>
    <x v="1"/>
    <x v="1"/>
    <x v="2"/>
    <x v="14"/>
    <x v="1"/>
  </r>
  <r>
    <x v="1348"/>
    <x v="0"/>
    <x v="191"/>
    <x v="0"/>
    <x v="2"/>
    <x v="2"/>
    <x v="1"/>
    <x v="0"/>
    <x v="0"/>
    <x v="3"/>
    <x v="3"/>
    <x v="0"/>
    <x v="1"/>
    <x v="9"/>
    <x v="0"/>
    <x v="0"/>
    <x v="0"/>
    <x v="1"/>
    <x v="1348"/>
    <x v="5"/>
    <x v="1"/>
    <x v="2"/>
    <x v="2"/>
    <x v="2"/>
    <x v="1"/>
    <x v="1"/>
    <x v="2"/>
    <x v="14"/>
    <x v="1"/>
  </r>
  <r>
    <x v="1349"/>
    <x v="0"/>
    <x v="144"/>
    <x v="0"/>
    <x v="4"/>
    <x v="1"/>
    <x v="1"/>
    <x v="0"/>
    <x v="0"/>
    <x v="3"/>
    <x v="2"/>
    <x v="0"/>
    <x v="0"/>
    <x v="1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0"/>
    <x v="3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0"/>
    <x v="9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0"/>
    <x v="4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3"/>
    <x v="1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3"/>
    <x v="3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3"/>
    <x v="9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3"/>
    <x v="4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1"/>
    <x v="1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1"/>
    <x v="3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1"/>
    <x v="9"/>
    <x v="0"/>
    <x v="3"/>
    <x v="0"/>
    <x v="1"/>
    <x v="1349"/>
    <x v="3"/>
    <x v="0"/>
    <x v="0"/>
    <x v="0"/>
    <x v="0"/>
    <x v="0"/>
    <x v="0"/>
    <x v="0"/>
    <x v="0"/>
    <x v="0"/>
  </r>
  <r>
    <x v="1349"/>
    <x v="0"/>
    <x v="144"/>
    <x v="0"/>
    <x v="4"/>
    <x v="1"/>
    <x v="1"/>
    <x v="0"/>
    <x v="0"/>
    <x v="3"/>
    <x v="2"/>
    <x v="0"/>
    <x v="1"/>
    <x v="4"/>
    <x v="0"/>
    <x v="3"/>
    <x v="0"/>
    <x v="1"/>
    <x v="1349"/>
    <x v="3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0"/>
    <x v="0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0"/>
    <x v="7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0"/>
    <x v="3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0"/>
    <x v="9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4"/>
    <x v="0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4"/>
    <x v="7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4"/>
    <x v="3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4"/>
    <x v="9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2"/>
    <x v="0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2"/>
    <x v="7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2"/>
    <x v="3"/>
    <x v="0"/>
    <x v="4"/>
    <x v="0"/>
    <x v="1"/>
    <x v="1350"/>
    <x v="1"/>
    <x v="0"/>
    <x v="0"/>
    <x v="0"/>
    <x v="0"/>
    <x v="0"/>
    <x v="0"/>
    <x v="0"/>
    <x v="0"/>
    <x v="0"/>
  </r>
  <r>
    <x v="1350"/>
    <x v="0"/>
    <x v="144"/>
    <x v="0"/>
    <x v="3"/>
    <x v="1"/>
    <x v="1"/>
    <x v="1"/>
    <x v="0"/>
    <x v="3"/>
    <x v="2"/>
    <x v="0"/>
    <x v="2"/>
    <x v="9"/>
    <x v="0"/>
    <x v="4"/>
    <x v="0"/>
    <x v="1"/>
    <x v="1350"/>
    <x v="1"/>
    <x v="0"/>
    <x v="0"/>
    <x v="0"/>
    <x v="0"/>
    <x v="0"/>
    <x v="0"/>
    <x v="0"/>
    <x v="0"/>
    <x v="0"/>
  </r>
  <r>
    <x v="1351"/>
    <x v="0"/>
    <x v="879"/>
    <x v="0"/>
    <x v="0"/>
    <x v="1"/>
    <x v="1"/>
    <x v="0"/>
    <x v="0"/>
    <x v="8"/>
    <x v="0"/>
    <x v="0"/>
    <x v="0"/>
    <x v="1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0"/>
    <x v="8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0"/>
    <x v="14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3"/>
    <x v="1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3"/>
    <x v="8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3"/>
    <x v="14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1"/>
    <x v="1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1"/>
    <x v="8"/>
    <x v="1"/>
    <x v="16"/>
    <x v="3"/>
    <x v="1"/>
    <x v="1351"/>
    <x v="2"/>
    <x v="5"/>
    <x v="2"/>
    <x v="2"/>
    <x v="3"/>
    <x v="1"/>
    <x v="1"/>
    <x v="3"/>
    <x v="21"/>
    <x v="1"/>
  </r>
  <r>
    <x v="1351"/>
    <x v="0"/>
    <x v="879"/>
    <x v="0"/>
    <x v="0"/>
    <x v="1"/>
    <x v="1"/>
    <x v="0"/>
    <x v="0"/>
    <x v="8"/>
    <x v="0"/>
    <x v="0"/>
    <x v="1"/>
    <x v="14"/>
    <x v="1"/>
    <x v="16"/>
    <x v="3"/>
    <x v="1"/>
    <x v="1351"/>
    <x v="2"/>
    <x v="5"/>
    <x v="2"/>
    <x v="2"/>
    <x v="3"/>
    <x v="1"/>
    <x v="1"/>
    <x v="3"/>
    <x v="21"/>
    <x v="1"/>
  </r>
  <r>
    <x v="1352"/>
    <x v="0"/>
    <x v="387"/>
    <x v="0"/>
    <x v="3"/>
    <x v="2"/>
    <x v="1"/>
    <x v="1"/>
    <x v="1"/>
    <x v="3"/>
    <x v="0"/>
    <x v="0"/>
    <x v="0"/>
    <x v="0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0"/>
    <x v="5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0"/>
    <x v="1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0"/>
    <x v="2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3"/>
    <x v="0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3"/>
    <x v="5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3"/>
    <x v="1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3"/>
    <x v="2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1"/>
    <x v="0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1"/>
    <x v="5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1"/>
    <x v="1"/>
    <x v="1"/>
    <x v="11"/>
    <x v="2"/>
    <x v="2"/>
    <x v="1352"/>
    <x v="0"/>
    <x v="5"/>
    <x v="0"/>
    <x v="0"/>
    <x v="0"/>
    <x v="0"/>
    <x v="0"/>
    <x v="0"/>
    <x v="0"/>
    <x v="0"/>
  </r>
  <r>
    <x v="1352"/>
    <x v="0"/>
    <x v="387"/>
    <x v="0"/>
    <x v="3"/>
    <x v="2"/>
    <x v="1"/>
    <x v="1"/>
    <x v="1"/>
    <x v="3"/>
    <x v="0"/>
    <x v="0"/>
    <x v="1"/>
    <x v="2"/>
    <x v="1"/>
    <x v="11"/>
    <x v="2"/>
    <x v="2"/>
    <x v="1352"/>
    <x v="0"/>
    <x v="5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0"/>
    <x v="0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0"/>
    <x v="2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0"/>
    <x v="7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0"/>
    <x v="10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3"/>
    <x v="0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3"/>
    <x v="2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3"/>
    <x v="7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3"/>
    <x v="10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2"/>
    <x v="0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2"/>
    <x v="2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2"/>
    <x v="7"/>
    <x v="0"/>
    <x v="5"/>
    <x v="0"/>
    <x v="1"/>
    <x v="1353"/>
    <x v="4"/>
    <x v="3"/>
    <x v="0"/>
    <x v="0"/>
    <x v="0"/>
    <x v="0"/>
    <x v="0"/>
    <x v="0"/>
    <x v="0"/>
    <x v="0"/>
  </r>
  <r>
    <x v="1353"/>
    <x v="0"/>
    <x v="880"/>
    <x v="1"/>
    <x v="3"/>
    <x v="2"/>
    <x v="1"/>
    <x v="0"/>
    <x v="0"/>
    <x v="8"/>
    <x v="1"/>
    <x v="0"/>
    <x v="2"/>
    <x v="10"/>
    <x v="0"/>
    <x v="5"/>
    <x v="0"/>
    <x v="1"/>
    <x v="1353"/>
    <x v="4"/>
    <x v="3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0"/>
    <x v="0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0"/>
    <x v="5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0"/>
    <x v="2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0"/>
    <x v="12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3"/>
    <x v="0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3"/>
    <x v="5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3"/>
    <x v="2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3"/>
    <x v="12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1"/>
    <x v="0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1"/>
    <x v="5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1"/>
    <x v="2"/>
    <x v="0"/>
    <x v="1"/>
    <x v="0"/>
    <x v="1"/>
    <x v="1354"/>
    <x v="2"/>
    <x v="5"/>
    <x v="0"/>
    <x v="0"/>
    <x v="0"/>
    <x v="0"/>
    <x v="0"/>
    <x v="0"/>
    <x v="0"/>
    <x v="0"/>
  </r>
  <r>
    <x v="1354"/>
    <x v="0"/>
    <x v="219"/>
    <x v="0"/>
    <x v="1"/>
    <x v="1"/>
    <x v="0"/>
    <x v="0"/>
    <x v="0"/>
    <x v="4"/>
    <x v="1"/>
    <x v="0"/>
    <x v="1"/>
    <x v="12"/>
    <x v="0"/>
    <x v="1"/>
    <x v="0"/>
    <x v="1"/>
    <x v="1354"/>
    <x v="2"/>
    <x v="5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3"/>
    <x v="10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3"/>
    <x v="3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3"/>
    <x v="11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3"/>
    <x v="8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4"/>
    <x v="10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4"/>
    <x v="3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4"/>
    <x v="11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4"/>
    <x v="8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1"/>
    <x v="10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1"/>
    <x v="3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1"/>
    <x v="11"/>
    <x v="1"/>
    <x v="1"/>
    <x v="3"/>
    <x v="0"/>
    <x v="1355"/>
    <x v="4"/>
    <x v="1"/>
    <x v="0"/>
    <x v="0"/>
    <x v="0"/>
    <x v="0"/>
    <x v="0"/>
    <x v="0"/>
    <x v="0"/>
    <x v="0"/>
  </r>
  <r>
    <x v="1355"/>
    <x v="0"/>
    <x v="881"/>
    <x v="0"/>
    <x v="3"/>
    <x v="1"/>
    <x v="0"/>
    <x v="0"/>
    <x v="0"/>
    <x v="3"/>
    <x v="4"/>
    <x v="1"/>
    <x v="1"/>
    <x v="8"/>
    <x v="1"/>
    <x v="1"/>
    <x v="3"/>
    <x v="0"/>
    <x v="1355"/>
    <x v="4"/>
    <x v="1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0"/>
    <x v="0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0"/>
    <x v="5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0"/>
    <x v="7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0"/>
    <x v="8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3"/>
    <x v="0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3"/>
    <x v="5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3"/>
    <x v="7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3"/>
    <x v="8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4"/>
    <x v="0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4"/>
    <x v="5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4"/>
    <x v="7"/>
    <x v="2"/>
    <x v="12"/>
    <x v="3"/>
    <x v="2"/>
    <x v="1356"/>
    <x v="0"/>
    <x v="0"/>
    <x v="0"/>
    <x v="0"/>
    <x v="0"/>
    <x v="0"/>
    <x v="0"/>
    <x v="0"/>
    <x v="0"/>
    <x v="0"/>
  </r>
  <r>
    <x v="1356"/>
    <x v="0"/>
    <x v="882"/>
    <x v="1"/>
    <x v="1"/>
    <x v="0"/>
    <x v="1"/>
    <x v="0"/>
    <x v="0"/>
    <x v="5"/>
    <x v="2"/>
    <x v="0"/>
    <x v="4"/>
    <x v="8"/>
    <x v="2"/>
    <x v="12"/>
    <x v="3"/>
    <x v="2"/>
    <x v="1356"/>
    <x v="0"/>
    <x v="0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0"/>
    <x v="0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0"/>
    <x v="7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0"/>
    <x v="10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0"/>
    <x v="3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3"/>
    <x v="0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3"/>
    <x v="7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3"/>
    <x v="10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3"/>
    <x v="3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1"/>
    <x v="0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1"/>
    <x v="7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1"/>
    <x v="10"/>
    <x v="0"/>
    <x v="3"/>
    <x v="0"/>
    <x v="0"/>
    <x v="1357"/>
    <x v="4"/>
    <x v="6"/>
    <x v="0"/>
    <x v="0"/>
    <x v="0"/>
    <x v="0"/>
    <x v="0"/>
    <x v="0"/>
    <x v="0"/>
    <x v="0"/>
  </r>
  <r>
    <x v="1357"/>
    <x v="0"/>
    <x v="213"/>
    <x v="1"/>
    <x v="1"/>
    <x v="0"/>
    <x v="0"/>
    <x v="0"/>
    <x v="0"/>
    <x v="0"/>
    <x v="1"/>
    <x v="0"/>
    <x v="1"/>
    <x v="3"/>
    <x v="0"/>
    <x v="3"/>
    <x v="0"/>
    <x v="0"/>
    <x v="1357"/>
    <x v="4"/>
    <x v="6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0"/>
    <x v="1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0"/>
    <x v="2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0"/>
    <x v="3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0"/>
    <x v="4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3"/>
    <x v="1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3"/>
    <x v="2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3"/>
    <x v="3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3"/>
    <x v="4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4"/>
    <x v="1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4"/>
    <x v="2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4"/>
    <x v="3"/>
    <x v="0"/>
    <x v="7"/>
    <x v="0"/>
    <x v="1"/>
    <x v="1358"/>
    <x v="1"/>
    <x v="3"/>
    <x v="0"/>
    <x v="0"/>
    <x v="0"/>
    <x v="0"/>
    <x v="0"/>
    <x v="0"/>
    <x v="0"/>
    <x v="0"/>
  </r>
  <r>
    <x v="1358"/>
    <x v="0"/>
    <x v="317"/>
    <x v="1"/>
    <x v="1"/>
    <x v="2"/>
    <x v="0"/>
    <x v="0"/>
    <x v="0"/>
    <x v="3"/>
    <x v="3"/>
    <x v="0"/>
    <x v="4"/>
    <x v="4"/>
    <x v="0"/>
    <x v="7"/>
    <x v="0"/>
    <x v="1"/>
    <x v="1358"/>
    <x v="1"/>
    <x v="3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3"/>
    <x v="0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3"/>
    <x v="7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3"/>
    <x v="11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3"/>
    <x v="4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4"/>
    <x v="0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4"/>
    <x v="7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4"/>
    <x v="11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4"/>
    <x v="4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2"/>
    <x v="0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2"/>
    <x v="7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2"/>
    <x v="11"/>
    <x v="0"/>
    <x v="3"/>
    <x v="0"/>
    <x v="1"/>
    <x v="1359"/>
    <x v="5"/>
    <x v="1"/>
    <x v="0"/>
    <x v="0"/>
    <x v="0"/>
    <x v="0"/>
    <x v="0"/>
    <x v="0"/>
    <x v="0"/>
    <x v="0"/>
  </r>
  <r>
    <x v="1359"/>
    <x v="0"/>
    <x v="883"/>
    <x v="1"/>
    <x v="3"/>
    <x v="1"/>
    <x v="0"/>
    <x v="0"/>
    <x v="1"/>
    <x v="2"/>
    <x v="1"/>
    <x v="0"/>
    <x v="2"/>
    <x v="4"/>
    <x v="0"/>
    <x v="3"/>
    <x v="0"/>
    <x v="1"/>
    <x v="1359"/>
    <x v="5"/>
    <x v="1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0"/>
    <x v="10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0"/>
    <x v="4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0"/>
    <x v="8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0"/>
    <x v="12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1"/>
    <x v="10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1"/>
    <x v="4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1"/>
    <x v="8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1"/>
    <x v="12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5"/>
    <x v="10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5"/>
    <x v="4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5"/>
    <x v="8"/>
    <x v="0"/>
    <x v="2"/>
    <x v="3"/>
    <x v="0"/>
    <x v="1360"/>
    <x v="5"/>
    <x v="4"/>
    <x v="0"/>
    <x v="0"/>
    <x v="0"/>
    <x v="0"/>
    <x v="0"/>
    <x v="0"/>
    <x v="0"/>
    <x v="0"/>
  </r>
  <r>
    <x v="1360"/>
    <x v="0"/>
    <x v="884"/>
    <x v="0"/>
    <x v="1"/>
    <x v="0"/>
    <x v="0"/>
    <x v="0"/>
    <x v="0"/>
    <x v="8"/>
    <x v="4"/>
    <x v="1"/>
    <x v="5"/>
    <x v="12"/>
    <x v="0"/>
    <x v="2"/>
    <x v="3"/>
    <x v="0"/>
    <x v="1360"/>
    <x v="5"/>
    <x v="4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3"/>
    <x v="1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3"/>
    <x v="7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3"/>
    <x v="3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3"/>
    <x v="8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4"/>
    <x v="1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4"/>
    <x v="7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4"/>
    <x v="3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4"/>
    <x v="8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1"/>
    <x v="1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1"/>
    <x v="7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1"/>
    <x v="3"/>
    <x v="0"/>
    <x v="2"/>
    <x v="0"/>
    <x v="2"/>
    <x v="1361"/>
    <x v="4"/>
    <x v="6"/>
    <x v="0"/>
    <x v="0"/>
    <x v="0"/>
    <x v="0"/>
    <x v="0"/>
    <x v="0"/>
    <x v="0"/>
    <x v="0"/>
  </r>
  <r>
    <x v="1361"/>
    <x v="0"/>
    <x v="885"/>
    <x v="0"/>
    <x v="3"/>
    <x v="2"/>
    <x v="1"/>
    <x v="0"/>
    <x v="0"/>
    <x v="6"/>
    <x v="2"/>
    <x v="0"/>
    <x v="1"/>
    <x v="8"/>
    <x v="0"/>
    <x v="2"/>
    <x v="0"/>
    <x v="2"/>
    <x v="1361"/>
    <x v="4"/>
    <x v="6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0"/>
    <x v="0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0"/>
    <x v="2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0"/>
    <x v="10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0"/>
    <x v="3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3"/>
    <x v="0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3"/>
    <x v="2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3"/>
    <x v="10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3"/>
    <x v="3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2"/>
    <x v="0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2"/>
    <x v="2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2"/>
    <x v="10"/>
    <x v="0"/>
    <x v="5"/>
    <x v="2"/>
    <x v="1"/>
    <x v="1362"/>
    <x v="1"/>
    <x v="3"/>
    <x v="0"/>
    <x v="0"/>
    <x v="0"/>
    <x v="0"/>
    <x v="0"/>
    <x v="0"/>
    <x v="0"/>
    <x v="0"/>
  </r>
  <r>
    <x v="1362"/>
    <x v="0"/>
    <x v="886"/>
    <x v="0"/>
    <x v="3"/>
    <x v="1"/>
    <x v="0"/>
    <x v="0"/>
    <x v="0"/>
    <x v="0"/>
    <x v="0"/>
    <x v="0"/>
    <x v="2"/>
    <x v="3"/>
    <x v="0"/>
    <x v="5"/>
    <x v="2"/>
    <x v="1"/>
    <x v="1362"/>
    <x v="1"/>
    <x v="3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0"/>
    <x v="0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0"/>
    <x v="1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0"/>
    <x v="7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0"/>
    <x v="4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4"/>
    <x v="0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4"/>
    <x v="1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4"/>
    <x v="7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4"/>
    <x v="4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1"/>
    <x v="0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1"/>
    <x v="1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1"/>
    <x v="7"/>
    <x v="0"/>
    <x v="10"/>
    <x v="0"/>
    <x v="1"/>
    <x v="1363"/>
    <x v="1"/>
    <x v="5"/>
    <x v="0"/>
    <x v="0"/>
    <x v="0"/>
    <x v="0"/>
    <x v="0"/>
    <x v="0"/>
    <x v="0"/>
    <x v="0"/>
  </r>
  <r>
    <x v="1363"/>
    <x v="0"/>
    <x v="887"/>
    <x v="0"/>
    <x v="3"/>
    <x v="0"/>
    <x v="1"/>
    <x v="0"/>
    <x v="0"/>
    <x v="5"/>
    <x v="2"/>
    <x v="0"/>
    <x v="1"/>
    <x v="4"/>
    <x v="0"/>
    <x v="10"/>
    <x v="0"/>
    <x v="1"/>
    <x v="1363"/>
    <x v="1"/>
    <x v="5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0"/>
    <x v="0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0"/>
    <x v="1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0"/>
    <x v="7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0"/>
    <x v="8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3"/>
    <x v="0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3"/>
    <x v="1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3"/>
    <x v="7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3"/>
    <x v="8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4"/>
    <x v="0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4"/>
    <x v="1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4"/>
    <x v="7"/>
    <x v="3"/>
    <x v="3"/>
    <x v="0"/>
    <x v="0"/>
    <x v="1364"/>
    <x v="1"/>
    <x v="4"/>
    <x v="0"/>
    <x v="0"/>
    <x v="0"/>
    <x v="0"/>
    <x v="0"/>
    <x v="0"/>
    <x v="0"/>
    <x v="0"/>
  </r>
  <r>
    <x v="1364"/>
    <x v="0"/>
    <x v="888"/>
    <x v="0"/>
    <x v="4"/>
    <x v="2"/>
    <x v="0"/>
    <x v="0"/>
    <x v="0"/>
    <x v="8"/>
    <x v="2"/>
    <x v="0"/>
    <x v="4"/>
    <x v="8"/>
    <x v="3"/>
    <x v="3"/>
    <x v="0"/>
    <x v="0"/>
    <x v="1364"/>
    <x v="1"/>
    <x v="4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0"/>
    <x v="0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0"/>
    <x v="2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0"/>
    <x v="7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0"/>
    <x v="10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4"/>
    <x v="0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4"/>
    <x v="2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4"/>
    <x v="7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4"/>
    <x v="10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2"/>
    <x v="0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2"/>
    <x v="2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2"/>
    <x v="7"/>
    <x v="2"/>
    <x v="1"/>
    <x v="3"/>
    <x v="1"/>
    <x v="1365"/>
    <x v="5"/>
    <x v="6"/>
    <x v="0"/>
    <x v="0"/>
    <x v="0"/>
    <x v="0"/>
    <x v="0"/>
    <x v="0"/>
    <x v="0"/>
    <x v="0"/>
  </r>
  <r>
    <x v="1365"/>
    <x v="0"/>
    <x v="219"/>
    <x v="0"/>
    <x v="3"/>
    <x v="1"/>
    <x v="0"/>
    <x v="0"/>
    <x v="0"/>
    <x v="0"/>
    <x v="1"/>
    <x v="3"/>
    <x v="2"/>
    <x v="10"/>
    <x v="2"/>
    <x v="1"/>
    <x v="3"/>
    <x v="1"/>
    <x v="1365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0"/>
    <x v="1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0"/>
    <x v="2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0"/>
    <x v="7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0"/>
    <x v="3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3"/>
    <x v="1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3"/>
    <x v="2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3"/>
    <x v="7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3"/>
    <x v="3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5"/>
    <x v="1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5"/>
    <x v="2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5"/>
    <x v="7"/>
    <x v="0"/>
    <x v="4"/>
    <x v="0"/>
    <x v="2"/>
    <x v="1366"/>
    <x v="5"/>
    <x v="6"/>
    <x v="0"/>
    <x v="0"/>
    <x v="0"/>
    <x v="0"/>
    <x v="0"/>
    <x v="0"/>
    <x v="0"/>
    <x v="0"/>
  </r>
  <r>
    <x v="1366"/>
    <x v="0"/>
    <x v="256"/>
    <x v="1"/>
    <x v="1"/>
    <x v="1"/>
    <x v="1"/>
    <x v="1"/>
    <x v="1"/>
    <x v="7"/>
    <x v="3"/>
    <x v="1"/>
    <x v="5"/>
    <x v="3"/>
    <x v="0"/>
    <x v="4"/>
    <x v="0"/>
    <x v="2"/>
    <x v="1366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0"/>
    <x v="1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0"/>
    <x v="2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0"/>
    <x v="3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0"/>
    <x v="8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4"/>
    <x v="1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4"/>
    <x v="2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4"/>
    <x v="3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4"/>
    <x v="8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1"/>
    <x v="1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1"/>
    <x v="2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1"/>
    <x v="3"/>
    <x v="2"/>
    <x v="1"/>
    <x v="0"/>
    <x v="1"/>
    <x v="1367"/>
    <x v="5"/>
    <x v="6"/>
    <x v="0"/>
    <x v="0"/>
    <x v="0"/>
    <x v="0"/>
    <x v="0"/>
    <x v="0"/>
    <x v="0"/>
    <x v="0"/>
  </r>
  <r>
    <x v="1367"/>
    <x v="0"/>
    <x v="643"/>
    <x v="1"/>
    <x v="2"/>
    <x v="2"/>
    <x v="0"/>
    <x v="1"/>
    <x v="0"/>
    <x v="4"/>
    <x v="1"/>
    <x v="0"/>
    <x v="1"/>
    <x v="8"/>
    <x v="2"/>
    <x v="1"/>
    <x v="0"/>
    <x v="1"/>
    <x v="1367"/>
    <x v="5"/>
    <x v="6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3"/>
    <x v="0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3"/>
    <x v="9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3"/>
    <x v="4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3"/>
    <x v="12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4"/>
    <x v="0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4"/>
    <x v="9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4"/>
    <x v="4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4"/>
    <x v="12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1"/>
    <x v="0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1"/>
    <x v="9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1"/>
    <x v="4"/>
    <x v="0"/>
    <x v="1"/>
    <x v="0"/>
    <x v="0"/>
    <x v="1368"/>
    <x v="0"/>
    <x v="0"/>
    <x v="0"/>
    <x v="0"/>
    <x v="0"/>
    <x v="0"/>
    <x v="0"/>
    <x v="0"/>
    <x v="0"/>
    <x v="0"/>
  </r>
  <r>
    <x v="1368"/>
    <x v="0"/>
    <x v="889"/>
    <x v="0"/>
    <x v="1"/>
    <x v="1"/>
    <x v="0"/>
    <x v="0"/>
    <x v="0"/>
    <x v="6"/>
    <x v="1"/>
    <x v="0"/>
    <x v="1"/>
    <x v="12"/>
    <x v="0"/>
    <x v="1"/>
    <x v="0"/>
    <x v="0"/>
    <x v="1368"/>
    <x v="0"/>
    <x v="0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0"/>
    <x v="0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0"/>
    <x v="1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0"/>
    <x v="3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0"/>
    <x v="4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1"/>
    <x v="0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1"/>
    <x v="1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1"/>
    <x v="3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1"/>
    <x v="4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5"/>
    <x v="0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5"/>
    <x v="1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5"/>
    <x v="3"/>
    <x v="2"/>
    <x v="4"/>
    <x v="0"/>
    <x v="1"/>
    <x v="1369"/>
    <x v="1"/>
    <x v="6"/>
    <x v="0"/>
    <x v="0"/>
    <x v="0"/>
    <x v="0"/>
    <x v="0"/>
    <x v="0"/>
    <x v="0"/>
    <x v="0"/>
  </r>
  <r>
    <x v="1369"/>
    <x v="0"/>
    <x v="128"/>
    <x v="1"/>
    <x v="0"/>
    <x v="2"/>
    <x v="0"/>
    <x v="0"/>
    <x v="0"/>
    <x v="4"/>
    <x v="0"/>
    <x v="0"/>
    <x v="5"/>
    <x v="4"/>
    <x v="2"/>
    <x v="4"/>
    <x v="0"/>
    <x v="1"/>
    <x v="1369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0"/>
    <x v="0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0"/>
    <x v="2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0"/>
    <x v="10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0"/>
    <x v="3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3"/>
    <x v="0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3"/>
    <x v="2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3"/>
    <x v="10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3"/>
    <x v="3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1"/>
    <x v="0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1"/>
    <x v="2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1"/>
    <x v="10"/>
    <x v="1"/>
    <x v="1"/>
    <x v="0"/>
    <x v="0"/>
    <x v="1370"/>
    <x v="1"/>
    <x v="6"/>
    <x v="0"/>
    <x v="0"/>
    <x v="0"/>
    <x v="0"/>
    <x v="0"/>
    <x v="0"/>
    <x v="0"/>
    <x v="0"/>
  </r>
  <r>
    <x v="1370"/>
    <x v="0"/>
    <x v="890"/>
    <x v="0"/>
    <x v="3"/>
    <x v="1"/>
    <x v="0"/>
    <x v="0"/>
    <x v="0"/>
    <x v="5"/>
    <x v="0"/>
    <x v="0"/>
    <x v="1"/>
    <x v="3"/>
    <x v="1"/>
    <x v="1"/>
    <x v="0"/>
    <x v="0"/>
    <x v="1370"/>
    <x v="1"/>
    <x v="6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0"/>
    <x v="0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0"/>
    <x v="5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0"/>
    <x v="3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0"/>
    <x v="8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3"/>
    <x v="0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3"/>
    <x v="5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3"/>
    <x v="3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3"/>
    <x v="8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1"/>
    <x v="0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1"/>
    <x v="5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1"/>
    <x v="3"/>
    <x v="0"/>
    <x v="3"/>
    <x v="3"/>
    <x v="1"/>
    <x v="1371"/>
    <x v="1"/>
    <x v="1"/>
    <x v="0"/>
    <x v="0"/>
    <x v="0"/>
    <x v="0"/>
    <x v="0"/>
    <x v="0"/>
    <x v="0"/>
    <x v="0"/>
  </r>
  <r>
    <x v="1371"/>
    <x v="0"/>
    <x v="182"/>
    <x v="0"/>
    <x v="3"/>
    <x v="1"/>
    <x v="0"/>
    <x v="1"/>
    <x v="0"/>
    <x v="6"/>
    <x v="3"/>
    <x v="0"/>
    <x v="1"/>
    <x v="8"/>
    <x v="0"/>
    <x v="3"/>
    <x v="3"/>
    <x v="1"/>
    <x v="1371"/>
    <x v="1"/>
    <x v="1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0"/>
    <x v="1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0"/>
    <x v="2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0"/>
    <x v="7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0"/>
    <x v="4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3"/>
    <x v="1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3"/>
    <x v="2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3"/>
    <x v="7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3"/>
    <x v="4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4"/>
    <x v="1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4"/>
    <x v="2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4"/>
    <x v="7"/>
    <x v="0"/>
    <x v="1"/>
    <x v="2"/>
    <x v="0"/>
    <x v="1372"/>
    <x v="4"/>
    <x v="3"/>
    <x v="0"/>
    <x v="0"/>
    <x v="0"/>
    <x v="0"/>
    <x v="0"/>
    <x v="0"/>
    <x v="0"/>
    <x v="0"/>
  </r>
  <r>
    <x v="1372"/>
    <x v="0"/>
    <x v="435"/>
    <x v="0"/>
    <x v="3"/>
    <x v="1"/>
    <x v="0"/>
    <x v="0"/>
    <x v="1"/>
    <x v="3"/>
    <x v="2"/>
    <x v="0"/>
    <x v="4"/>
    <x v="4"/>
    <x v="0"/>
    <x v="1"/>
    <x v="2"/>
    <x v="0"/>
    <x v="1372"/>
    <x v="4"/>
    <x v="3"/>
    <x v="0"/>
    <x v="0"/>
    <x v="0"/>
    <x v="0"/>
    <x v="0"/>
    <x v="0"/>
    <x v="0"/>
    <x v="0"/>
  </r>
  <r>
    <x v="1373"/>
    <x v="0"/>
    <x v="128"/>
    <x v="0"/>
    <x v="2"/>
    <x v="2"/>
    <x v="1"/>
    <x v="0"/>
    <x v="0"/>
    <x v="2"/>
    <x v="1"/>
    <x v="1"/>
    <x v="0"/>
    <x v="10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0"/>
    <x v="3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0"/>
    <x v="8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3"/>
    <x v="10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3"/>
    <x v="3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3"/>
    <x v="8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2"/>
    <x v="10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2"/>
    <x v="3"/>
    <x v="0"/>
    <x v="14"/>
    <x v="0"/>
    <x v="1"/>
    <x v="1373"/>
    <x v="1"/>
    <x v="1"/>
    <x v="6"/>
    <x v="2"/>
    <x v="2"/>
    <x v="1"/>
    <x v="1"/>
    <x v="1"/>
    <x v="15"/>
    <x v="5"/>
  </r>
  <r>
    <x v="1373"/>
    <x v="0"/>
    <x v="128"/>
    <x v="0"/>
    <x v="2"/>
    <x v="2"/>
    <x v="1"/>
    <x v="0"/>
    <x v="0"/>
    <x v="2"/>
    <x v="1"/>
    <x v="1"/>
    <x v="2"/>
    <x v="8"/>
    <x v="0"/>
    <x v="14"/>
    <x v="0"/>
    <x v="1"/>
    <x v="1373"/>
    <x v="1"/>
    <x v="1"/>
    <x v="6"/>
    <x v="2"/>
    <x v="2"/>
    <x v="1"/>
    <x v="1"/>
    <x v="1"/>
    <x v="15"/>
    <x v="5"/>
  </r>
  <r>
    <x v="1374"/>
    <x v="0"/>
    <x v="302"/>
    <x v="0"/>
    <x v="1"/>
    <x v="1"/>
    <x v="0"/>
    <x v="0"/>
    <x v="0"/>
    <x v="0"/>
    <x v="1"/>
    <x v="0"/>
    <x v="3"/>
    <x v="1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3"/>
    <x v="7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3"/>
    <x v="9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3"/>
    <x v="12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4"/>
    <x v="1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4"/>
    <x v="7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4"/>
    <x v="9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4"/>
    <x v="12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1"/>
    <x v="1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1"/>
    <x v="7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1"/>
    <x v="9"/>
    <x v="0"/>
    <x v="4"/>
    <x v="0"/>
    <x v="1"/>
    <x v="1374"/>
    <x v="5"/>
    <x v="1"/>
    <x v="0"/>
    <x v="0"/>
    <x v="0"/>
    <x v="0"/>
    <x v="0"/>
    <x v="0"/>
    <x v="0"/>
    <x v="0"/>
  </r>
  <r>
    <x v="1374"/>
    <x v="0"/>
    <x v="302"/>
    <x v="0"/>
    <x v="1"/>
    <x v="1"/>
    <x v="0"/>
    <x v="0"/>
    <x v="0"/>
    <x v="0"/>
    <x v="1"/>
    <x v="0"/>
    <x v="1"/>
    <x v="12"/>
    <x v="0"/>
    <x v="4"/>
    <x v="0"/>
    <x v="1"/>
    <x v="1374"/>
    <x v="5"/>
    <x v="1"/>
    <x v="0"/>
    <x v="0"/>
    <x v="0"/>
    <x v="0"/>
    <x v="0"/>
    <x v="0"/>
    <x v="0"/>
    <x v="0"/>
  </r>
  <r>
    <x v="1375"/>
    <x v="0"/>
    <x v="23"/>
    <x v="0"/>
    <x v="0"/>
    <x v="2"/>
    <x v="0"/>
    <x v="1"/>
    <x v="1"/>
    <x v="3"/>
    <x v="2"/>
    <x v="1"/>
    <x v="0"/>
    <x v="2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0"/>
    <x v="7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0"/>
    <x v="3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3"/>
    <x v="2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3"/>
    <x v="7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3"/>
    <x v="3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4"/>
    <x v="2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4"/>
    <x v="7"/>
    <x v="3"/>
    <x v="7"/>
    <x v="0"/>
    <x v="2"/>
    <x v="1375"/>
    <x v="0"/>
    <x v="3"/>
    <x v="5"/>
    <x v="4"/>
    <x v="2"/>
    <x v="1"/>
    <x v="2"/>
    <x v="2"/>
    <x v="30"/>
    <x v="2"/>
  </r>
  <r>
    <x v="1375"/>
    <x v="0"/>
    <x v="23"/>
    <x v="0"/>
    <x v="0"/>
    <x v="2"/>
    <x v="0"/>
    <x v="1"/>
    <x v="1"/>
    <x v="3"/>
    <x v="2"/>
    <x v="1"/>
    <x v="4"/>
    <x v="3"/>
    <x v="3"/>
    <x v="7"/>
    <x v="0"/>
    <x v="2"/>
    <x v="1375"/>
    <x v="0"/>
    <x v="3"/>
    <x v="5"/>
    <x v="4"/>
    <x v="2"/>
    <x v="1"/>
    <x v="2"/>
    <x v="2"/>
    <x v="30"/>
    <x v="2"/>
  </r>
  <r>
    <x v="1376"/>
    <x v="0"/>
    <x v="891"/>
    <x v="0"/>
    <x v="3"/>
    <x v="1"/>
    <x v="1"/>
    <x v="1"/>
    <x v="1"/>
    <x v="9"/>
    <x v="2"/>
    <x v="1"/>
    <x v="0"/>
    <x v="6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0"/>
    <x v="11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0"/>
    <x v="15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0"/>
    <x v="12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3"/>
    <x v="6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3"/>
    <x v="11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3"/>
    <x v="15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3"/>
    <x v="12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4"/>
    <x v="6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4"/>
    <x v="11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4"/>
    <x v="15"/>
    <x v="1"/>
    <x v="4"/>
    <x v="2"/>
    <x v="2"/>
    <x v="1376"/>
    <x v="1"/>
    <x v="0"/>
    <x v="0"/>
    <x v="0"/>
    <x v="0"/>
    <x v="0"/>
    <x v="0"/>
    <x v="0"/>
    <x v="0"/>
    <x v="0"/>
  </r>
  <r>
    <x v="1376"/>
    <x v="0"/>
    <x v="891"/>
    <x v="0"/>
    <x v="3"/>
    <x v="1"/>
    <x v="1"/>
    <x v="1"/>
    <x v="1"/>
    <x v="9"/>
    <x v="2"/>
    <x v="1"/>
    <x v="4"/>
    <x v="12"/>
    <x v="1"/>
    <x v="4"/>
    <x v="2"/>
    <x v="2"/>
    <x v="1376"/>
    <x v="1"/>
    <x v="0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0"/>
    <x v="0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0"/>
    <x v="7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0"/>
    <x v="11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0"/>
    <x v="4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4"/>
    <x v="0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4"/>
    <x v="7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4"/>
    <x v="11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4"/>
    <x v="4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1"/>
    <x v="0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1"/>
    <x v="7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1"/>
    <x v="11"/>
    <x v="0"/>
    <x v="1"/>
    <x v="0"/>
    <x v="0"/>
    <x v="1377"/>
    <x v="4"/>
    <x v="6"/>
    <x v="0"/>
    <x v="0"/>
    <x v="0"/>
    <x v="0"/>
    <x v="0"/>
    <x v="0"/>
    <x v="0"/>
    <x v="0"/>
  </r>
  <r>
    <x v="1377"/>
    <x v="0"/>
    <x v="583"/>
    <x v="1"/>
    <x v="3"/>
    <x v="0"/>
    <x v="0"/>
    <x v="0"/>
    <x v="0"/>
    <x v="2"/>
    <x v="2"/>
    <x v="0"/>
    <x v="1"/>
    <x v="4"/>
    <x v="0"/>
    <x v="1"/>
    <x v="0"/>
    <x v="0"/>
    <x v="1377"/>
    <x v="4"/>
    <x v="6"/>
    <x v="0"/>
    <x v="0"/>
    <x v="0"/>
    <x v="0"/>
    <x v="0"/>
    <x v="0"/>
    <x v="0"/>
    <x v="0"/>
  </r>
  <r>
    <x v="1378"/>
    <x v="0"/>
    <x v="811"/>
    <x v="1"/>
    <x v="3"/>
    <x v="0"/>
    <x v="0"/>
    <x v="0"/>
    <x v="0"/>
    <x v="2"/>
    <x v="2"/>
    <x v="0"/>
    <x v="3"/>
    <x v="0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3"/>
    <x v="10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3"/>
    <x v="3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4"/>
    <x v="0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4"/>
    <x v="10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4"/>
    <x v="3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1"/>
    <x v="0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1"/>
    <x v="10"/>
    <x v="0"/>
    <x v="0"/>
    <x v="0"/>
    <x v="1"/>
    <x v="1378"/>
    <x v="2"/>
    <x v="6"/>
    <x v="2"/>
    <x v="1"/>
    <x v="1"/>
    <x v="1"/>
    <x v="3"/>
    <x v="3"/>
    <x v="14"/>
    <x v="1"/>
  </r>
  <r>
    <x v="1378"/>
    <x v="0"/>
    <x v="811"/>
    <x v="1"/>
    <x v="3"/>
    <x v="0"/>
    <x v="0"/>
    <x v="0"/>
    <x v="0"/>
    <x v="2"/>
    <x v="2"/>
    <x v="0"/>
    <x v="1"/>
    <x v="3"/>
    <x v="0"/>
    <x v="0"/>
    <x v="0"/>
    <x v="1"/>
    <x v="1378"/>
    <x v="2"/>
    <x v="6"/>
    <x v="2"/>
    <x v="1"/>
    <x v="1"/>
    <x v="1"/>
    <x v="3"/>
    <x v="3"/>
    <x v="14"/>
    <x v="1"/>
  </r>
  <r>
    <x v="1379"/>
    <x v="0"/>
    <x v="892"/>
    <x v="0"/>
    <x v="3"/>
    <x v="2"/>
    <x v="1"/>
    <x v="0"/>
    <x v="0"/>
    <x v="7"/>
    <x v="2"/>
    <x v="0"/>
    <x v="0"/>
    <x v="0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0"/>
    <x v="2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0"/>
    <x v="3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0"/>
    <x v="8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3"/>
    <x v="0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3"/>
    <x v="2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3"/>
    <x v="3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3"/>
    <x v="8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4"/>
    <x v="0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4"/>
    <x v="2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4"/>
    <x v="3"/>
    <x v="0"/>
    <x v="0"/>
    <x v="0"/>
    <x v="1"/>
    <x v="1379"/>
    <x v="5"/>
    <x v="1"/>
    <x v="0"/>
    <x v="0"/>
    <x v="0"/>
    <x v="0"/>
    <x v="0"/>
    <x v="0"/>
    <x v="0"/>
    <x v="0"/>
  </r>
  <r>
    <x v="1379"/>
    <x v="0"/>
    <x v="892"/>
    <x v="0"/>
    <x v="3"/>
    <x v="2"/>
    <x v="1"/>
    <x v="0"/>
    <x v="0"/>
    <x v="7"/>
    <x v="2"/>
    <x v="0"/>
    <x v="4"/>
    <x v="8"/>
    <x v="0"/>
    <x v="0"/>
    <x v="0"/>
    <x v="1"/>
    <x v="1379"/>
    <x v="5"/>
    <x v="1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0"/>
    <x v="0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0"/>
    <x v="2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0"/>
    <x v="10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0"/>
    <x v="3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3"/>
    <x v="0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3"/>
    <x v="2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3"/>
    <x v="10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3"/>
    <x v="3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1"/>
    <x v="0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1"/>
    <x v="2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1"/>
    <x v="10"/>
    <x v="0"/>
    <x v="3"/>
    <x v="0"/>
    <x v="1"/>
    <x v="1380"/>
    <x v="4"/>
    <x v="4"/>
    <x v="0"/>
    <x v="0"/>
    <x v="0"/>
    <x v="0"/>
    <x v="0"/>
    <x v="0"/>
    <x v="0"/>
    <x v="0"/>
  </r>
  <r>
    <x v="1380"/>
    <x v="0"/>
    <x v="43"/>
    <x v="1"/>
    <x v="3"/>
    <x v="0"/>
    <x v="1"/>
    <x v="1"/>
    <x v="0"/>
    <x v="8"/>
    <x v="2"/>
    <x v="0"/>
    <x v="1"/>
    <x v="3"/>
    <x v="0"/>
    <x v="3"/>
    <x v="0"/>
    <x v="1"/>
    <x v="1380"/>
    <x v="4"/>
    <x v="4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0"/>
    <x v="0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0"/>
    <x v="5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0"/>
    <x v="10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0"/>
    <x v="11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3"/>
    <x v="0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3"/>
    <x v="5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3"/>
    <x v="10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3"/>
    <x v="11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2"/>
    <x v="0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2"/>
    <x v="5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2"/>
    <x v="10"/>
    <x v="2"/>
    <x v="1"/>
    <x v="3"/>
    <x v="1"/>
    <x v="1381"/>
    <x v="5"/>
    <x v="0"/>
    <x v="0"/>
    <x v="0"/>
    <x v="0"/>
    <x v="0"/>
    <x v="0"/>
    <x v="0"/>
    <x v="0"/>
    <x v="0"/>
  </r>
  <r>
    <x v="1381"/>
    <x v="0"/>
    <x v="893"/>
    <x v="1"/>
    <x v="1"/>
    <x v="1"/>
    <x v="1"/>
    <x v="0"/>
    <x v="0"/>
    <x v="4"/>
    <x v="2"/>
    <x v="0"/>
    <x v="2"/>
    <x v="11"/>
    <x v="2"/>
    <x v="1"/>
    <x v="3"/>
    <x v="1"/>
    <x v="1381"/>
    <x v="5"/>
    <x v="0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0"/>
    <x v="5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0"/>
    <x v="2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0"/>
    <x v="10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0"/>
    <x v="4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4"/>
    <x v="5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4"/>
    <x v="2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4"/>
    <x v="10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4"/>
    <x v="4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1"/>
    <x v="5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1"/>
    <x v="2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1"/>
    <x v="10"/>
    <x v="0"/>
    <x v="5"/>
    <x v="0"/>
    <x v="1"/>
    <x v="1382"/>
    <x v="5"/>
    <x v="6"/>
    <x v="0"/>
    <x v="0"/>
    <x v="0"/>
    <x v="0"/>
    <x v="0"/>
    <x v="0"/>
    <x v="0"/>
    <x v="0"/>
  </r>
  <r>
    <x v="1382"/>
    <x v="0"/>
    <x v="894"/>
    <x v="1"/>
    <x v="3"/>
    <x v="0"/>
    <x v="0"/>
    <x v="0"/>
    <x v="0"/>
    <x v="1"/>
    <x v="0"/>
    <x v="0"/>
    <x v="1"/>
    <x v="4"/>
    <x v="0"/>
    <x v="5"/>
    <x v="0"/>
    <x v="1"/>
    <x v="1382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0"/>
    <x v="0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0"/>
    <x v="10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0"/>
    <x v="11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0"/>
    <x v="8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3"/>
    <x v="0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3"/>
    <x v="10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3"/>
    <x v="11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3"/>
    <x v="8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2"/>
    <x v="0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2"/>
    <x v="10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2"/>
    <x v="11"/>
    <x v="0"/>
    <x v="3"/>
    <x v="3"/>
    <x v="1"/>
    <x v="1383"/>
    <x v="5"/>
    <x v="6"/>
    <x v="0"/>
    <x v="0"/>
    <x v="0"/>
    <x v="0"/>
    <x v="0"/>
    <x v="0"/>
    <x v="0"/>
    <x v="0"/>
  </r>
  <r>
    <x v="1383"/>
    <x v="0"/>
    <x v="727"/>
    <x v="1"/>
    <x v="2"/>
    <x v="2"/>
    <x v="0"/>
    <x v="0"/>
    <x v="0"/>
    <x v="8"/>
    <x v="2"/>
    <x v="0"/>
    <x v="2"/>
    <x v="8"/>
    <x v="0"/>
    <x v="3"/>
    <x v="3"/>
    <x v="1"/>
    <x v="1383"/>
    <x v="5"/>
    <x v="6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0"/>
    <x v="0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0"/>
    <x v="1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0"/>
    <x v="8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0"/>
    <x v="12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4"/>
    <x v="0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4"/>
    <x v="1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4"/>
    <x v="8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4"/>
    <x v="12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2"/>
    <x v="0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2"/>
    <x v="1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2"/>
    <x v="8"/>
    <x v="3"/>
    <x v="11"/>
    <x v="3"/>
    <x v="0"/>
    <x v="1384"/>
    <x v="4"/>
    <x v="3"/>
    <x v="0"/>
    <x v="0"/>
    <x v="0"/>
    <x v="0"/>
    <x v="0"/>
    <x v="0"/>
    <x v="0"/>
    <x v="0"/>
  </r>
  <r>
    <x v="1384"/>
    <x v="0"/>
    <x v="895"/>
    <x v="0"/>
    <x v="2"/>
    <x v="1"/>
    <x v="0"/>
    <x v="1"/>
    <x v="1"/>
    <x v="8"/>
    <x v="1"/>
    <x v="0"/>
    <x v="2"/>
    <x v="12"/>
    <x v="3"/>
    <x v="11"/>
    <x v="3"/>
    <x v="0"/>
    <x v="1384"/>
    <x v="4"/>
    <x v="3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3"/>
    <x v="0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3"/>
    <x v="5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3"/>
    <x v="7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3"/>
    <x v="10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4"/>
    <x v="0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4"/>
    <x v="5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4"/>
    <x v="7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4"/>
    <x v="10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5"/>
    <x v="0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5"/>
    <x v="5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5"/>
    <x v="7"/>
    <x v="2"/>
    <x v="3"/>
    <x v="3"/>
    <x v="0"/>
    <x v="1385"/>
    <x v="5"/>
    <x v="1"/>
    <x v="0"/>
    <x v="0"/>
    <x v="0"/>
    <x v="0"/>
    <x v="0"/>
    <x v="0"/>
    <x v="0"/>
    <x v="0"/>
  </r>
  <r>
    <x v="1385"/>
    <x v="0"/>
    <x v="56"/>
    <x v="1"/>
    <x v="3"/>
    <x v="0"/>
    <x v="0"/>
    <x v="0"/>
    <x v="0"/>
    <x v="5"/>
    <x v="3"/>
    <x v="0"/>
    <x v="5"/>
    <x v="10"/>
    <x v="2"/>
    <x v="3"/>
    <x v="3"/>
    <x v="0"/>
    <x v="1385"/>
    <x v="5"/>
    <x v="1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0"/>
    <x v="3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0"/>
    <x v="11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0"/>
    <x v="4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0"/>
    <x v="8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4"/>
    <x v="3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4"/>
    <x v="11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4"/>
    <x v="4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4"/>
    <x v="8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1"/>
    <x v="3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1"/>
    <x v="11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1"/>
    <x v="4"/>
    <x v="2"/>
    <x v="4"/>
    <x v="0"/>
    <x v="0"/>
    <x v="1386"/>
    <x v="4"/>
    <x v="4"/>
    <x v="0"/>
    <x v="0"/>
    <x v="0"/>
    <x v="0"/>
    <x v="0"/>
    <x v="0"/>
    <x v="0"/>
    <x v="0"/>
  </r>
  <r>
    <x v="1386"/>
    <x v="0"/>
    <x v="896"/>
    <x v="1"/>
    <x v="1"/>
    <x v="1"/>
    <x v="2"/>
    <x v="0"/>
    <x v="0"/>
    <x v="5"/>
    <x v="0"/>
    <x v="0"/>
    <x v="1"/>
    <x v="8"/>
    <x v="2"/>
    <x v="4"/>
    <x v="0"/>
    <x v="0"/>
    <x v="1386"/>
    <x v="4"/>
    <x v="4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4"/>
    <x v="0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4"/>
    <x v="7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4"/>
    <x v="3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4"/>
    <x v="12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1"/>
    <x v="0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1"/>
    <x v="7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1"/>
    <x v="3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1"/>
    <x v="12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5"/>
    <x v="0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5"/>
    <x v="7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5"/>
    <x v="3"/>
    <x v="0"/>
    <x v="11"/>
    <x v="0"/>
    <x v="2"/>
    <x v="1387"/>
    <x v="1"/>
    <x v="5"/>
    <x v="0"/>
    <x v="0"/>
    <x v="0"/>
    <x v="0"/>
    <x v="0"/>
    <x v="0"/>
    <x v="0"/>
    <x v="0"/>
  </r>
  <r>
    <x v="1387"/>
    <x v="0"/>
    <x v="61"/>
    <x v="0"/>
    <x v="1"/>
    <x v="2"/>
    <x v="1"/>
    <x v="0"/>
    <x v="1"/>
    <x v="9"/>
    <x v="0"/>
    <x v="1"/>
    <x v="5"/>
    <x v="12"/>
    <x v="0"/>
    <x v="11"/>
    <x v="0"/>
    <x v="2"/>
    <x v="1387"/>
    <x v="1"/>
    <x v="5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3"/>
    <x v="10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3"/>
    <x v="3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3"/>
    <x v="4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3"/>
    <x v="8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4"/>
    <x v="10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4"/>
    <x v="3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4"/>
    <x v="4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4"/>
    <x v="8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1"/>
    <x v="10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1"/>
    <x v="3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1"/>
    <x v="4"/>
    <x v="0"/>
    <x v="7"/>
    <x v="2"/>
    <x v="1"/>
    <x v="1388"/>
    <x v="5"/>
    <x v="4"/>
    <x v="0"/>
    <x v="0"/>
    <x v="0"/>
    <x v="0"/>
    <x v="0"/>
    <x v="0"/>
    <x v="0"/>
    <x v="0"/>
  </r>
  <r>
    <x v="1388"/>
    <x v="0"/>
    <x v="897"/>
    <x v="0"/>
    <x v="3"/>
    <x v="2"/>
    <x v="1"/>
    <x v="1"/>
    <x v="1"/>
    <x v="7"/>
    <x v="2"/>
    <x v="0"/>
    <x v="1"/>
    <x v="8"/>
    <x v="0"/>
    <x v="7"/>
    <x v="2"/>
    <x v="1"/>
    <x v="1388"/>
    <x v="5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3"/>
    <x v="0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3"/>
    <x v="7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3"/>
    <x v="10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3"/>
    <x v="3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4"/>
    <x v="0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4"/>
    <x v="7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4"/>
    <x v="10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4"/>
    <x v="3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2"/>
    <x v="0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2"/>
    <x v="7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2"/>
    <x v="10"/>
    <x v="0"/>
    <x v="0"/>
    <x v="0"/>
    <x v="0"/>
    <x v="1389"/>
    <x v="4"/>
    <x v="4"/>
    <x v="0"/>
    <x v="0"/>
    <x v="0"/>
    <x v="0"/>
    <x v="0"/>
    <x v="0"/>
    <x v="0"/>
    <x v="0"/>
  </r>
  <r>
    <x v="1389"/>
    <x v="1"/>
    <x v="898"/>
    <x v="0"/>
    <x v="1"/>
    <x v="2"/>
    <x v="0"/>
    <x v="1"/>
    <x v="0"/>
    <x v="4"/>
    <x v="3"/>
    <x v="0"/>
    <x v="2"/>
    <x v="3"/>
    <x v="0"/>
    <x v="0"/>
    <x v="0"/>
    <x v="0"/>
    <x v="1389"/>
    <x v="4"/>
    <x v="4"/>
    <x v="0"/>
    <x v="0"/>
    <x v="0"/>
    <x v="0"/>
    <x v="0"/>
    <x v="0"/>
    <x v="0"/>
    <x v="0"/>
  </r>
  <r>
    <x v="1390"/>
    <x v="0"/>
    <x v="899"/>
    <x v="0"/>
    <x v="1"/>
    <x v="1"/>
    <x v="0"/>
    <x v="0"/>
    <x v="0"/>
    <x v="2"/>
    <x v="2"/>
    <x v="0"/>
    <x v="3"/>
    <x v="3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3"/>
    <x v="9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3"/>
    <x v="11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4"/>
    <x v="3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4"/>
    <x v="9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4"/>
    <x v="11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1"/>
    <x v="3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1"/>
    <x v="9"/>
    <x v="0"/>
    <x v="18"/>
    <x v="0"/>
    <x v="1"/>
    <x v="1390"/>
    <x v="2"/>
    <x v="3"/>
    <x v="2"/>
    <x v="4"/>
    <x v="4"/>
    <x v="2"/>
    <x v="1"/>
    <x v="4"/>
    <x v="5"/>
    <x v="2"/>
  </r>
  <r>
    <x v="1390"/>
    <x v="0"/>
    <x v="899"/>
    <x v="0"/>
    <x v="1"/>
    <x v="1"/>
    <x v="0"/>
    <x v="0"/>
    <x v="0"/>
    <x v="2"/>
    <x v="2"/>
    <x v="0"/>
    <x v="1"/>
    <x v="11"/>
    <x v="0"/>
    <x v="18"/>
    <x v="0"/>
    <x v="1"/>
    <x v="1390"/>
    <x v="2"/>
    <x v="3"/>
    <x v="2"/>
    <x v="4"/>
    <x v="4"/>
    <x v="2"/>
    <x v="1"/>
    <x v="4"/>
    <x v="5"/>
    <x v="2"/>
  </r>
  <r>
    <x v="1391"/>
    <x v="0"/>
    <x v="111"/>
    <x v="0"/>
    <x v="3"/>
    <x v="2"/>
    <x v="0"/>
    <x v="0"/>
    <x v="0"/>
    <x v="2"/>
    <x v="1"/>
    <x v="0"/>
    <x v="0"/>
    <x v="3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0"/>
    <x v="13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0"/>
    <x v="14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4"/>
    <x v="3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4"/>
    <x v="13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4"/>
    <x v="14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1"/>
    <x v="3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1"/>
    <x v="13"/>
    <x v="0"/>
    <x v="18"/>
    <x v="0"/>
    <x v="1"/>
    <x v="1391"/>
    <x v="4"/>
    <x v="4"/>
    <x v="3"/>
    <x v="1"/>
    <x v="4"/>
    <x v="1"/>
    <x v="1"/>
    <x v="3"/>
    <x v="3"/>
    <x v="3"/>
  </r>
  <r>
    <x v="1391"/>
    <x v="0"/>
    <x v="111"/>
    <x v="0"/>
    <x v="3"/>
    <x v="2"/>
    <x v="0"/>
    <x v="0"/>
    <x v="0"/>
    <x v="2"/>
    <x v="1"/>
    <x v="0"/>
    <x v="1"/>
    <x v="14"/>
    <x v="0"/>
    <x v="18"/>
    <x v="0"/>
    <x v="1"/>
    <x v="1391"/>
    <x v="4"/>
    <x v="4"/>
    <x v="3"/>
    <x v="1"/>
    <x v="4"/>
    <x v="1"/>
    <x v="1"/>
    <x v="3"/>
    <x v="3"/>
    <x v="3"/>
  </r>
  <r>
    <x v="1392"/>
    <x v="0"/>
    <x v="900"/>
    <x v="0"/>
    <x v="3"/>
    <x v="1"/>
    <x v="0"/>
    <x v="0"/>
    <x v="0"/>
    <x v="5"/>
    <x v="0"/>
    <x v="1"/>
    <x v="3"/>
    <x v="1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3"/>
    <x v="7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3"/>
    <x v="10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3"/>
    <x v="12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4"/>
    <x v="1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4"/>
    <x v="7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4"/>
    <x v="10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4"/>
    <x v="12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5"/>
    <x v="1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5"/>
    <x v="7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5"/>
    <x v="10"/>
    <x v="0"/>
    <x v="1"/>
    <x v="3"/>
    <x v="0"/>
    <x v="1392"/>
    <x v="5"/>
    <x v="1"/>
    <x v="0"/>
    <x v="0"/>
    <x v="0"/>
    <x v="0"/>
    <x v="0"/>
    <x v="0"/>
    <x v="0"/>
    <x v="0"/>
  </r>
  <r>
    <x v="1392"/>
    <x v="0"/>
    <x v="900"/>
    <x v="0"/>
    <x v="3"/>
    <x v="1"/>
    <x v="0"/>
    <x v="0"/>
    <x v="0"/>
    <x v="5"/>
    <x v="0"/>
    <x v="1"/>
    <x v="5"/>
    <x v="12"/>
    <x v="0"/>
    <x v="1"/>
    <x v="3"/>
    <x v="0"/>
    <x v="1392"/>
    <x v="5"/>
    <x v="1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0"/>
    <x v="2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0"/>
    <x v="7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0"/>
    <x v="3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0"/>
    <x v="12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3"/>
    <x v="2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3"/>
    <x v="7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3"/>
    <x v="3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3"/>
    <x v="12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1"/>
    <x v="2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1"/>
    <x v="7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1"/>
    <x v="3"/>
    <x v="0"/>
    <x v="4"/>
    <x v="0"/>
    <x v="1"/>
    <x v="1393"/>
    <x v="5"/>
    <x v="3"/>
    <x v="0"/>
    <x v="0"/>
    <x v="0"/>
    <x v="0"/>
    <x v="0"/>
    <x v="0"/>
    <x v="0"/>
    <x v="0"/>
  </r>
  <r>
    <x v="1393"/>
    <x v="0"/>
    <x v="780"/>
    <x v="1"/>
    <x v="3"/>
    <x v="0"/>
    <x v="1"/>
    <x v="0"/>
    <x v="0"/>
    <x v="6"/>
    <x v="0"/>
    <x v="0"/>
    <x v="1"/>
    <x v="12"/>
    <x v="0"/>
    <x v="4"/>
    <x v="0"/>
    <x v="1"/>
    <x v="1393"/>
    <x v="5"/>
    <x v="3"/>
    <x v="0"/>
    <x v="0"/>
    <x v="0"/>
    <x v="0"/>
    <x v="0"/>
    <x v="0"/>
    <x v="0"/>
    <x v="0"/>
  </r>
  <r>
    <x v="1394"/>
    <x v="0"/>
    <x v="119"/>
    <x v="1"/>
    <x v="1"/>
    <x v="2"/>
    <x v="0"/>
    <x v="0"/>
    <x v="0"/>
    <x v="2"/>
    <x v="0"/>
    <x v="1"/>
    <x v="0"/>
    <x v="0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0"/>
    <x v="9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0"/>
    <x v="13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3"/>
    <x v="0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3"/>
    <x v="9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3"/>
    <x v="13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4"/>
    <x v="0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4"/>
    <x v="9"/>
    <x v="2"/>
    <x v="16"/>
    <x v="0"/>
    <x v="1"/>
    <x v="1394"/>
    <x v="1"/>
    <x v="0"/>
    <x v="2"/>
    <x v="1"/>
    <x v="3"/>
    <x v="1"/>
    <x v="2"/>
    <x v="2"/>
    <x v="39"/>
    <x v="4"/>
  </r>
  <r>
    <x v="1394"/>
    <x v="0"/>
    <x v="119"/>
    <x v="1"/>
    <x v="1"/>
    <x v="2"/>
    <x v="0"/>
    <x v="0"/>
    <x v="0"/>
    <x v="2"/>
    <x v="0"/>
    <x v="1"/>
    <x v="4"/>
    <x v="13"/>
    <x v="2"/>
    <x v="16"/>
    <x v="0"/>
    <x v="1"/>
    <x v="1394"/>
    <x v="1"/>
    <x v="0"/>
    <x v="2"/>
    <x v="1"/>
    <x v="3"/>
    <x v="1"/>
    <x v="2"/>
    <x v="2"/>
    <x v="39"/>
    <x v="4"/>
  </r>
  <r>
    <x v="1395"/>
    <x v="0"/>
    <x v="901"/>
    <x v="0"/>
    <x v="2"/>
    <x v="2"/>
    <x v="0"/>
    <x v="0"/>
    <x v="1"/>
    <x v="8"/>
    <x v="1"/>
    <x v="0"/>
    <x v="0"/>
    <x v="0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0"/>
    <x v="1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0"/>
    <x v="9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0"/>
    <x v="4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3"/>
    <x v="0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3"/>
    <x v="1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3"/>
    <x v="9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3"/>
    <x v="4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1"/>
    <x v="0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1"/>
    <x v="1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1"/>
    <x v="9"/>
    <x v="0"/>
    <x v="10"/>
    <x v="0"/>
    <x v="0"/>
    <x v="1395"/>
    <x v="5"/>
    <x v="4"/>
    <x v="0"/>
    <x v="0"/>
    <x v="0"/>
    <x v="0"/>
    <x v="0"/>
    <x v="0"/>
    <x v="0"/>
    <x v="0"/>
  </r>
  <r>
    <x v="1395"/>
    <x v="0"/>
    <x v="901"/>
    <x v="0"/>
    <x v="2"/>
    <x v="2"/>
    <x v="0"/>
    <x v="0"/>
    <x v="1"/>
    <x v="8"/>
    <x v="1"/>
    <x v="0"/>
    <x v="1"/>
    <x v="4"/>
    <x v="0"/>
    <x v="10"/>
    <x v="0"/>
    <x v="0"/>
    <x v="1395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0"/>
    <x v="1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0"/>
    <x v="3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0"/>
    <x v="4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0"/>
    <x v="15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3"/>
    <x v="1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3"/>
    <x v="3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3"/>
    <x v="4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3"/>
    <x v="15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4"/>
    <x v="1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4"/>
    <x v="3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4"/>
    <x v="4"/>
    <x v="3"/>
    <x v="1"/>
    <x v="0"/>
    <x v="1"/>
    <x v="1396"/>
    <x v="5"/>
    <x v="4"/>
    <x v="0"/>
    <x v="0"/>
    <x v="0"/>
    <x v="0"/>
    <x v="0"/>
    <x v="0"/>
    <x v="0"/>
    <x v="0"/>
  </r>
  <r>
    <x v="1396"/>
    <x v="0"/>
    <x v="123"/>
    <x v="0"/>
    <x v="3"/>
    <x v="1"/>
    <x v="0"/>
    <x v="0"/>
    <x v="1"/>
    <x v="6"/>
    <x v="1"/>
    <x v="2"/>
    <x v="4"/>
    <x v="15"/>
    <x v="3"/>
    <x v="1"/>
    <x v="0"/>
    <x v="1"/>
    <x v="1396"/>
    <x v="5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0"/>
    <x v="5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0"/>
    <x v="1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0"/>
    <x v="2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0"/>
    <x v="6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3"/>
    <x v="5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3"/>
    <x v="1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3"/>
    <x v="2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3"/>
    <x v="6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4"/>
    <x v="5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4"/>
    <x v="1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4"/>
    <x v="2"/>
    <x v="0"/>
    <x v="5"/>
    <x v="0"/>
    <x v="1"/>
    <x v="1397"/>
    <x v="4"/>
    <x v="4"/>
    <x v="0"/>
    <x v="0"/>
    <x v="0"/>
    <x v="0"/>
    <x v="0"/>
    <x v="0"/>
    <x v="0"/>
    <x v="0"/>
  </r>
  <r>
    <x v="1397"/>
    <x v="0"/>
    <x v="902"/>
    <x v="0"/>
    <x v="1"/>
    <x v="2"/>
    <x v="0"/>
    <x v="0"/>
    <x v="0"/>
    <x v="8"/>
    <x v="1"/>
    <x v="0"/>
    <x v="4"/>
    <x v="6"/>
    <x v="0"/>
    <x v="5"/>
    <x v="0"/>
    <x v="1"/>
    <x v="1397"/>
    <x v="4"/>
    <x v="4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0"/>
    <x v="0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0"/>
    <x v="1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0"/>
    <x v="3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0"/>
    <x v="4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4"/>
    <x v="0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4"/>
    <x v="1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4"/>
    <x v="3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4"/>
    <x v="4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1"/>
    <x v="0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1"/>
    <x v="1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1"/>
    <x v="3"/>
    <x v="1"/>
    <x v="9"/>
    <x v="0"/>
    <x v="1"/>
    <x v="1398"/>
    <x v="2"/>
    <x v="3"/>
    <x v="0"/>
    <x v="0"/>
    <x v="0"/>
    <x v="0"/>
    <x v="0"/>
    <x v="0"/>
    <x v="0"/>
    <x v="0"/>
  </r>
  <r>
    <x v="1398"/>
    <x v="0"/>
    <x v="903"/>
    <x v="1"/>
    <x v="1"/>
    <x v="1"/>
    <x v="0"/>
    <x v="0"/>
    <x v="0"/>
    <x v="3"/>
    <x v="2"/>
    <x v="0"/>
    <x v="1"/>
    <x v="4"/>
    <x v="1"/>
    <x v="9"/>
    <x v="0"/>
    <x v="1"/>
    <x v="1398"/>
    <x v="2"/>
    <x v="3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3"/>
    <x v="2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3"/>
    <x v="7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3"/>
    <x v="9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3"/>
    <x v="15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4"/>
    <x v="2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4"/>
    <x v="7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4"/>
    <x v="9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4"/>
    <x v="15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1"/>
    <x v="2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1"/>
    <x v="7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1"/>
    <x v="9"/>
    <x v="0"/>
    <x v="0"/>
    <x v="0"/>
    <x v="1"/>
    <x v="1399"/>
    <x v="5"/>
    <x v="1"/>
    <x v="0"/>
    <x v="0"/>
    <x v="0"/>
    <x v="0"/>
    <x v="0"/>
    <x v="0"/>
    <x v="0"/>
    <x v="0"/>
  </r>
  <r>
    <x v="1399"/>
    <x v="0"/>
    <x v="367"/>
    <x v="1"/>
    <x v="4"/>
    <x v="0"/>
    <x v="0"/>
    <x v="1"/>
    <x v="0"/>
    <x v="6"/>
    <x v="2"/>
    <x v="0"/>
    <x v="1"/>
    <x v="15"/>
    <x v="0"/>
    <x v="0"/>
    <x v="0"/>
    <x v="1"/>
    <x v="1399"/>
    <x v="5"/>
    <x v="1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3"/>
    <x v="0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3"/>
    <x v="1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3"/>
    <x v="4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3"/>
    <x v="12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4"/>
    <x v="0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4"/>
    <x v="1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4"/>
    <x v="4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4"/>
    <x v="12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1"/>
    <x v="0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1"/>
    <x v="1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1"/>
    <x v="4"/>
    <x v="0"/>
    <x v="1"/>
    <x v="3"/>
    <x v="1"/>
    <x v="1400"/>
    <x v="1"/>
    <x v="0"/>
    <x v="0"/>
    <x v="0"/>
    <x v="0"/>
    <x v="0"/>
    <x v="0"/>
    <x v="0"/>
    <x v="0"/>
    <x v="0"/>
  </r>
  <r>
    <x v="1400"/>
    <x v="0"/>
    <x v="58"/>
    <x v="1"/>
    <x v="3"/>
    <x v="2"/>
    <x v="1"/>
    <x v="0"/>
    <x v="0"/>
    <x v="5"/>
    <x v="2"/>
    <x v="0"/>
    <x v="1"/>
    <x v="12"/>
    <x v="0"/>
    <x v="1"/>
    <x v="3"/>
    <x v="1"/>
    <x v="1400"/>
    <x v="1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0"/>
    <x v="1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0"/>
    <x v="3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0"/>
    <x v="9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0"/>
    <x v="4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4"/>
    <x v="1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4"/>
    <x v="3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4"/>
    <x v="9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4"/>
    <x v="4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2"/>
    <x v="1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2"/>
    <x v="3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2"/>
    <x v="9"/>
    <x v="0"/>
    <x v="5"/>
    <x v="0"/>
    <x v="2"/>
    <x v="1401"/>
    <x v="3"/>
    <x v="0"/>
    <x v="0"/>
    <x v="0"/>
    <x v="0"/>
    <x v="0"/>
    <x v="0"/>
    <x v="0"/>
    <x v="0"/>
    <x v="0"/>
  </r>
  <r>
    <x v="1401"/>
    <x v="0"/>
    <x v="7"/>
    <x v="1"/>
    <x v="2"/>
    <x v="2"/>
    <x v="1"/>
    <x v="0"/>
    <x v="0"/>
    <x v="8"/>
    <x v="0"/>
    <x v="0"/>
    <x v="2"/>
    <x v="4"/>
    <x v="0"/>
    <x v="5"/>
    <x v="0"/>
    <x v="2"/>
    <x v="1401"/>
    <x v="3"/>
    <x v="0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0"/>
    <x v="5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0"/>
    <x v="7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0"/>
    <x v="3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0"/>
    <x v="9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4"/>
    <x v="5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4"/>
    <x v="7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4"/>
    <x v="3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4"/>
    <x v="9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5"/>
    <x v="5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5"/>
    <x v="7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5"/>
    <x v="3"/>
    <x v="2"/>
    <x v="13"/>
    <x v="3"/>
    <x v="2"/>
    <x v="1402"/>
    <x v="4"/>
    <x v="4"/>
    <x v="0"/>
    <x v="0"/>
    <x v="0"/>
    <x v="0"/>
    <x v="0"/>
    <x v="0"/>
    <x v="0"/>
    <x v="0"/>
  </r>
  <r>
    <x v="1402"/>
    <x v="0"/>
    <x v="424"/>
    <x v="1"/>
    <x v="3"/>
    <x v="1"/>
    <x v="1"/>
    <x v="0"/>
    <x v="1"/>
    <x v="9"/>
    <x v="0"/>
    <x v="0"/>
    <x v="5"/>
    <x v="9"/>
    <x v="2"/>
    <x v="13"/>
    <x v="3"/>
    <x v="2"/>
    <x v="1402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0"/>
    <x v="0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0"/>
    <x v="5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0"/>
    <x v="1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0"/>
    <x v="3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3"/>
    <x v="0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3"/>
    <x v="5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3"/>
    <x v="1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3"/>
    <x v="3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1"/>
    <x v="0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1"/>
    <x v="5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1"/>
    <x v="1"/>
    <x v="1"/>
    <x v="0"/>
    <x v="0"/>
    <x v="2"/>
    <x v="1403"/>
    <x v="4"/>
    <x v="4"/>
    <x v="0"/>
    <x v="0"/>
    <x v="0"/>
    <x v="0"/>
    <x v="0"/>
    <x v="0"/>
    <x v="0"/>
    <x v="0"/>
  </r>
  <r>
    <x v="1403"/>
    <x v="0"/>
    <x v="887"/>
    <x v="1"/>
    <x v="1"/>
    <x v="0"/>
    <x v="1"/>
    <x v="0"/>
    <x v="0"/>
    <x v="8"/>
    <x v="0"/>
    <x v="0"/>
    <x v="1"/>
    <x v="3"/>
    <x v="1"/>
    <x v="0"/>
    <x v="0"/>
    <x v="2"/>
    <x v="1403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0"/>
    <x v="2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0"/>
    <x v="7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0"/>
    <x v="3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0"/>
    <x v="4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1"/>
    <x v="2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1"/>
    <x v="7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1"/>
    <x v="3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1"/>
    <x v="4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5"/>
    <x v="2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5"/>
    <x v="7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5"/>
    <x v="3"/>
    <x v="0"/>
    <x v="1"/>
    <x v="0"/>
    <x v="1"/>
    <x v="1404"/>
    <x v="4"/>
    <x v="4"/>
    <x v="0"/>
    <x v="0"/>
    <x v="0"/>
    <x v="0"/>
    <x v="0"/>
    <x v="0"/>
    <x v="0"/>
    <x v="0"/>
  </r>
  <r>
    <x v="1404"/>
    <x v="0"/>
    <x v="904"/>
    <x v="1"/>
    <x v="4"/>
    <x v="1"/>
    <x v="1"/>
    <x v="0"/>
    <x v="0"/>
    <x v="9"/>
    <x v="2"/>
    <x v="0"/>
    <x v="5"/>
    <x v="4"/>
    <x v="0"/>
    <x v="1"/>
    <x v="0"/>
    <x v="1"/>
    <x v="1404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0"/>
    <x v="1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0"/>
    <x v="2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0"/>
    <x v="7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0"/>
    <x v="3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4"/>
    <x v="1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4"/>
    <x v="2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4"/>
    <x v="7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4"/>
    <x v="3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1"/>
    <x v="1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1"/>
    <x v="2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1"/>
    <x v="7"/>
    <x v="0"/>
    <x v="7"/>
    <x v="3"/>
    <x v="0"/>
    <x v="1405"/>
    <x v="4"/>
    <x v="4"/>
    <x v="0"/>
    <x v="0"/>
    <x v="0"/>
    <x v="0"/>
    <x v="0"/>
    <x v="0"/>
    <x v="0"/>
    <x v="0"/>
  </r>
  <r>
    <x v="1405"/>
    <x v="0"/>
    <x v="905"/>
    <x v="1"/>
    <x v="3"/>
    <x v="0"/>
    <x v="0"/>
    <x v="0"/>
    <x v="0"/>
    <x v="8"/>
    <x v="1"/>
    <x v="0"/>
    <x v="1"/>
    <x v="3"/>
    <x v="0"/>
    <x v="7"/>
    <x v="3"/>
    <x v="0"/>
    <x v="1405"/>
    <x v="4"/>
    <x v="4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0"/>
    <x v="0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0"/>
    <x v="5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0"/>
    <x v="7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0"/>
    <x v="4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3"/>
    <x v="0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3"/>
    <x v="5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3"/>
    <x v="7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3"/>
    <x v="4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2"/>
    <x v="0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2"/>
    <x v="5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2"/>
    <x v="7"/>
    <x v="0"/>
    <x v="3"/>
    <x v="0"/>
    <x v="1"/>
    <x v="1406"/>
    <x v="7"/>
    <x v="5"/>
    <x v="0"/>
    <x v="0"/>
    <x v="0"/>
    <x v="0"/>
    <x v="0"/>
    <x v="0"/>
    <x v="0"/>
    <x v="0"/>
  </r>
  <r>
    <x v="1406"/>
    <x v="6"/>
    <x v="906"/>
    <x v="1"/>
    <x v="0"/>
    <x v="0"/>
    <x v="1"/>
    <x v="1"/>
    <x v="0"/>
    <x v="9"/>
    <x v="0"/>
    <x v="0"/>
    <x v="2"/>
    <x v="4"/>
    <x v="0"/>
    <x v="3"/>
    <x v="0"/>
    <x v="1"/>
    <x v="1406"/>
    <x v="7"/>
    <x v="5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3"/>
    <x v="0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3"/>
    <x v="1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3"/>
    <x v="7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3"/>
    <x v="4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4"/>
    <x v="0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4"/>
    <x v="1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4"/>
    <x v="7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4"/>
    <x v="4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1"/>
    <x v="0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1"/>
    <x v="1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1"/>
    <x v="7"/>
    <x v="2"/>
    <x v="1"/>
    <x v="3"/>
    <x v="0"/>
    <x v="1407"/>
    <x v="4"/>
    <x v="4"/>
    <x v="0"/>
    <x v="0"/>
    <x v="0"/>
    <x v="0"/>
    <x v="0"/>
    <x v="0"/>
    <x v="0"/>
    <x v="0"/>
  </r>
  <r>
    <x v="1407"/>
    <x v="0"/>
    <x v="151"/>
    <x v="0"/>
    <x v="1"/>
    <x v="1"/>
    <x v="2"/>
    <x v="0"/>
    <x v="0"/>
    <x v="0"/>
    <x v="3"/>
    <x v="0"/>
    <x v="1"/>
    <x v="4"/>
    <x v="2"/>
    <x v="1"/>
    <x v="3"/>
    <x v="0"/>
    <x v="1407"/>
    <x v="4"/>
    <x v="4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0"/>
    <x v="0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0"/>
    <x v="2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0"/>
    <x v="7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0"/>
    <x v="12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3"/>
    <x v="0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3"/>
    <x v="2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3"/>
    <x v="7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3"/>
    <x v="12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2"/>
    <x v="0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2"/>
    <x v="2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2"/>
    <x v="7"/>
    <x v="3"/>
    <x v="5"/>
    <x v="0"/>
    <x v="2"/>
    <x v="1408"/>
    <x v="4"/>
    <x v="1"/>
    <x v="0"/>
    <x v="0"/>
    <x v="0"/>
    <x v="0"/>
    <x v="0"/>
    <x v="0"/>
    <x v="0"/>
    <x v="0"/>
  </r>
  <r>
    <x v="1408"/>
    <x v="0"/>
    <x v="907"/>
    <x v="0"/>
    <x v="2"/>
    <x v="1"/>
    <x v="1"/>
    <x v="0"/>
    <x v="1"/>
    <x v="5"/>
    <x v="0"/>
    <x v="0"/>
    <x v="2"/>
    <x v="12"/>
    <x v="3"/>
    <x v="5"/>
    <x v="0"/>
    <x v="2"/>
    <x v="1408"/>
    <x v="4"/>
    <x v="1"/>
    <x v="0"/>
    <x v="0"/>
    <x v="0"/>
    <x v="0"/>
    <x v="0"/>
    <x v="0"/>
    <x v="0"/>
    <x v="0"/>
  </r>
  <r>
    <x v="1409"/>
    <x v="0"/>
    <x v="908"/>
    <x v="0"/>
    <x v="5"/>
    <x v="2"/>
    <x v="1"/>
    <x v="0"/>
    <x v="0"/>
    <x v="8"/>
    <x v="1"/>
    <x v="0"/>
    <x v="3"/>
    <x v="1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3"/>
    <x v="2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3"/>
    <x v="3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1"/>
    <x v="1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1"/>
    <x v="2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1"/>
    <x v="3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2"/>
    <x v="1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2"/>
    <x v="2"/>
    <x v="0"/>
    <x v="7"/>
    <x v="0"/>
    <x v="1"/>
    <x v="1409"/>
    <x v="5"/>
    <x v="5"/>
    <x v="1"/>
    <x v="4"/>
    <x v="3"/>
    <x v="1"/>
    <x v="1"/>
    <x v="2"/>
    <x v="6"/>
    <x v="2"/>
  </r>
  <r>
    <x v="1409"/>
    <x v="0"/>
    <x v="908"/>
    <x v="0"/>
    <x v="5"/>
    <x v="2"/>
    <x v="1"/>
    <x v="0"/>
    <x v="0"/>
    <x v="8"/>
    <x v="1"/>
    <x v="0"/>
    <x v="2"/>
    <x v="3"/>
    <x v="0"/>
    <x v="7"/>
    <x v="0"/>
    <x v="1"/>
    <x v="1409"/>
    <x v="5"/>
    <x v="5"/>
    <x v="1"/>
    <x v="4"/>
    <x v="3"/>
    <x v="1"/>
    <x v="1"/>
    <x v="2"/>
    <x v="6"/>
    <x v="2"/>
  </r>
  <r>
    <x v="1410"/>
    <x v="0"/>
    <x v="151"/>
    <x v="1"/>
    <x v="2"/>
    <x v="1"/>
    <x v="2"/>
    <x v="0"/>
    <x v="0"/>
    <x v="0"/>
    <x v="3"/>
    <x v="0"/>
    <x v="0"/>
    <x v="0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0"/>
    <x v="5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0"/>
    <x v="1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0"/>
    <x v="2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3"/>
    <x v="0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3"/>
    <x v="5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3"/>
    <x v="1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3"/>
    <x v="2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4"/>
    <x v="0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4"/>
    <x v="5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4"/>
    <x v="1"/>
    <x v="3"/>
    <x v="11"/>
    <x v="3"/>
    <x v="2"/>
    <x v="1410"/>
    <x v="4"/>
    <x v="4"/>
    <x v="0"/>
    <x v="0"/>
    <x v="0"/>
    <x v="0"/>
    <x v="0"/>
    <x v="0"/>
    <x v="0"/>
    <x v="0"/>
  </r>
  <r>
    <x v="1410"/>
    <x v="0"/>
    <x v="151"/>
    <x v="1"/>
    <x v="2"/>
    <x v="1"/>
    <x v="2"/>
    <x v="0"/>
    <x v="0"/>
    <x v="0"/>
    <x v="3"/>
    <x v="0"/>
    <x v="4"/>
    <x v="2"/>
    <x v="3"/>
    <x v="11"/>
    <x v="3"/>
    <x v="2"/>
    <x v="1410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3"/>
    <x v="10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3"/>
    <x v="9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3"/>
    <x v="4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3"/>
    <x v="8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1"/>
    <x v="10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1"/>
    <x v="9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1"/>
    <x v="4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1"/>
    <x v="8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5"/>
    <x v="10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5"/>
    <x v="9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5"/>
    <x v="4"/>
    <x v="0"/>
    <x v="1"/>
    <x v="0"/>
    <x v="0"/>
    <x v="1411"/>
    <x v="4"/>
    <x v="4"/>
    <x v="0"/>
    <x v="0"/>
    <x v="0"/>
    <x v="0"/>
    <x v="0"/>
    <x v="0"/>
    <x v="0"/>
    <x v="0"/>
  </r>
  <r>
    <x v="1411"/>
    <x v="0"/>
    <x v="233"/>
    <x v="0"/>
    <x v="1"/>
    <x v="2"/>
    <x v="0"/>
    <x v="1"/>
    <x v="1"/>
    <x v="4"/>
    <x v="2"/>
    <x v="0"/>
    <x v="5"/>
    <x v="8"/>
    <x v="0"/>
    <x v="1"/>
    <x v="0"/>
    <x v="0"/>
    <x v="1411"/>
    <x v="4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3"/>
    <x v="5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3"/>
    <x v="7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3"/>
    <x v="10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3"/>
    <x v="4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5"/>
    <x v="5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5"/>
    <x v="7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5"/>
    <x v="10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5"/>
    <x v="4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2"/>
    <x v="5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2"/>
    <x v="7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2"/>
    <x v="10"/>
    <x v="0"/>
    <x v="12"/>
    <x v="3"/>
    <x v="2"/>
    <x v="1412"/>
    <x v="3"/>
    <x v="4"/>
    <x v="0"/>
    <x v="0"/>
    <x v="0"/>
    <x v="0"/>
    <x v="0"/>
    <x v="0"/>
    <x v="0"/>
    <x v="0"/>
  </r>
  <r>
    <x v="1412"/>
    <x v="0"/>
    <x v="909"/>
    <x v="0"/>
    <x v="3"/>
    <x v="3"/>
    <x v="1"/>
    <x v="0"/>
    <x v="1"/>
    <x v="2"/>
    <x v="4"/>
    <x v="1"/>
    <x v="2"/>
    <x v="4"/>
    <x v="0"/>
    <x v="12"/>
    <x v="3"/>
    <x v="2"/>
    <x v="1412"/>
    <x v="3"/>
    <x v="4"/>
    <x v="0"/>
    <x v="0"/>
    <x v="0"/>
    <x v="0"/>
    <x v="0"/>
    <x v="0"/>
    <x v="0"/>
    <x v="0"/>
  </r>
  <r>
    <x v="1413"/>
    <x v="0"/>
    <x v="587"/>
    <x v="1"/>
    <x v="3"/>
    <x v="3"/>
    <x v="1"/>
    <x v="0"/>
    <x v="1"/>
    <x v="8"/>
    <x v="0"/>
    <x v="0"/>
    <x v="4"/>
    <x v="5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4"/>
    <x v="1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4"/>
    <x v="2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1"/>
    <x v="5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1"/>
    <x v="1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1"/>
    <x v="2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5"/>
    <x v="5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5"/>
    <x v="1"/>
    <x v="2"/>
    <x v="7"/>
    <x v="0"/>
    <x v="2"/>
    <x v="1413"/>
    <x v="5"/>
    <x v="6"/>
    <x v="2"/>
    <x v="4"/>
    <x v="2"/>
    <x v="2"/>
    <x v="2"/>
    <x v="1"/>
    <x v="30"/>
    <x v="4"/>
  </r>
  <r>
    <x v="1413"/>
    <x v="0"/>
    <x v="587"/>
    <x v="1"/>
    <x v="3"/>
    <x v="3"/>
    <x v="1"/>
    <x v="0"/>
    <x v="1"/>
    <x v="8"/>
    <x v="0"/>
    <x v="0"/>
    <x v="5"/>
    <x v="2"/>
    <x v="2"/>
    <x v="7"/>
    <x v="0"/>
    <x v="2"/>
    <x v="1413"/>
    <x v="5"/>
    <x v="6"/>
    <x v="2"/>
    <x v="4"/>
    <x v="2"/>
    <x v="2"/>
    <x v="2"/>
    <x v="1"/>
    <x v="30"/>
    <x v="4"/>
  </r>
  <r>
    <x v="1414"/>
    <x v="0"/>
    <x v="910"/>
    <x v="0"/>
    <x v="1"/>
    <x v="2"/>
    <x v="0"/>
    <x v="1"/>
    <x v="1"/>
    <x v="8"/>
    <x v="2"/>
    <x v="0"/>
    <x v="0"/>
    <x v="2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0"/>
    <x v="7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0"/>
    <x v="10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0"/>
    <x v="3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3"/>
    <x v="2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3"/>
    <x v="7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3"/>
    <x v="10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3"/>
    <x v="3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4"/>
    <x v="2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4"/>
    <x v="7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4"/>
    <x v="10"/>
    <x v="0"/>
    <x v="3"/>
    <x v="0"/>
    <x v="1"/>
    <x v="1414"/>
    <x v="1"/>
    <x v="3"/>
    <x v="0"/>
    <x v="0"/>
    <x v="0"/>
    <x v="0"/>
    <x v="0"/>
    <x v="0"/>
    <x v="0"/>
    <x v="0"/>
  </r>
  <r>
    <x v="1414"/>
    <x v="0"/>
    <x v="910"/>
    <x v="0"/>
    <x v="1"/>
    <x v="2"/>
    <x v="0"/>
    <x v="1"/>
    <x v="1"/>
    <x v="8"/>
    <x v="2"/>
    <x v="0"/>
    <x v="4"/>
    <x v="3"/>
    <x v="0"/>
    <x v="3"/>
    <x v="0"/>
    <x v="1"/>
    <x v="1414"/>
    <x v="1"/>
    <x v="3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0"/>
    <x v="0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0"/>
    <x v="1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0"/>
    <x v="7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0"/>
    <x v="3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3"/>
    <x v="0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3"/>
    <x v="1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3"/>
    <x v="7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3"/>
    <x v="3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4"/>
    <x v="0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4"/>
    <x v="1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4"/>
    <x v="7"/>
    <x v="0"/>
    <x v="5"/>
    <x v="3"/>
    <x v="1"/>
    <x v="1415"/>
    <x v="5"/>
    <x v="1"/>
    <x v="0"/>
    <x v="0"/>
    <x v="0"/>
    <x v="0"/>
    <x v="0"/>
    <x v="0"/>
    <x v="0"/>
    <x v="0"/>
  </r>
  <r>
    <x v="1415"/>
    <x v="0"/>
    <x v="911"/>
    <x v="0"/>
    <x v="3"/>
    <x v="1"/>
    <x v="0"/>
    <x v="0"/>
    <x v="0"/>
    <x v="0"/>
    <x v="2"/>
    <x v="0"/>
    <x v="4"/>
    <x v="3"/>
    <x v="0"/>
    <x v="5"/>
    <x v="3"/>
    <x v="1"/>
    <x v="1415"/>
    <x v="5"/>
    <x v="1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0"/>
    <x v="5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0"/>
    <x v="11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0"/>
    <x v="4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0"/>
    <x v="8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4"/>
    <x v="5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4"/>
    <x v="11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4"/>
    <x v="4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4"/>
    <x v="8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1"/>
    <x v="5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1"/>
    <x v="11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1"/>
    <x v="4"/>
    <x v="0"/>
    <x v="0"/>
    <x v="0"/>
    <x v="1"/>
    <x v="1416"/>
    <x v="4"/>
    <x v="4"/>
    <x v="0"/>
    <x v="0"/>
    <x v="0"/>
    <x v="0"/>
    <x v="0"/>
    <x v="0"/>
    <x v="0"/>
    <x v="0"/>
  </r>
  <r>
    <x v="1416"/>
    <x v="0"/>
    <x v="244"/>
    <x v="0"/>
    <x v="3"/>
    <x v="2"/>
    <x v="0"/>
    <x v="1"/>
    <x v="1"/>
    <x v="9"/>
    <x v="1"/>
    <x v="0"/>
    <x v="1"/>
    <x v="8"/>
    <x v="0"/>
    <x v="0"/>
    <x v="0"/>
    <x v="1"/>
    <x v="1416"/>
    <x v="4"/>
    <x v="4"/>
    <x v="0"/>
    <x v="0"/>
    <x v="0"/>
    <x v="0"/>
    <x v="0"/>
    <x v="0"/>
    <x v="0"/>
    <x v="0"/>
  </r>
  <r>
    <x v="1417"/>
    <x v="0"/>
    <x v="912"/>
    <x v="0"/>
    <x v="3"/>
    <x v="1"/>
    <x v="1"/>
    <x v="0"/>
    <x v="0"/>
    <x v="9"/>
    <x v="2"/>
    <x v="0"/>
    <x v="0"/>
    <x v="9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0"/>
    <x v="12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0"/>
    <x v="14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3"/>
    <x v="9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3"/>
    <x v="12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3"/>
    <x v="14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1"/>
    <x v="9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1"/>
    <x v="12"/>
    <x v="2"/>
    <x v="16"/>
    <x v="0"/>
    <x v="1"/>
    <x v="1417"/>
    <x v="1"/>
    <x v="0"/>
    <x v="4"/>
    <x v="2"/>
    <x v="4"/>
    <x v="1"/>
    <x v="2"/>
    <x v="1"/>
    <x v="8"/>
    <x v="2"/>
  </r>
  <r>
    <x v="1417"/>
    <x v="0"/>
    <x v="912"/>
    <x v="0"/>
    <x v="3"/>
    <x v="1"/>
    <x v="1"/>
    <x v="0"/>
    <x v="0"/>
    <x v="9"/>
    <x v="2"/>
    <x v="0"/>
    <x v="1"/>
    <x v="14"/>
    <x v="2"/>
    <x v="16"/>
    <x v="0"/>
    <x v="1"/>
    <x v="1417"/>
    <x v="1"/>
    <x v="0"/>
    <x v="4"/>
    <x v="2"/>
    <x v="4"/>
    <x v="1"/>
    <x v="2"/>
    <x v="1"/>
    <x v="8"/>
    <x v="2"/>
  </r>
  <r>
    <x v="1418"/>
    <x v="0"/>
    <x v="913"/>
    <x v="0"/>
    <x v="2"/>
    <x v="2"/>
    <x v="1"/>
    <x v="0"/>
    <x v="0"/>
    <x v="6"/>
    <x v="2"/>
    <x v="1"/>
    <x v="0"/>
    <x v="1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0"/>
    <x v="2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0"/>
    <x v="7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0"/>
    <x v="3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4"/>
    <x v="1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4"/>
    <x v="2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4"/>
    <x v="7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4"/>
    <x v="3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1"/>
    <x v="1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1"/>
    <x v="2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1"/>
    <x v="7"/>
    <x v="0"/>
    <x v="3"/>
    <x v="0"/>
    <x v="1"/>
    <x v="1418"/>
    <x v="1"/>
    <x v="5"/>
    <x v="0"/>
    <x v="0"/>
    <x v="0"/>
    <x v="0"/>
    <x v="0"/>
    <x v="0"/>
    <x v="0"/>
    <x v="0"/>
  </r>
  <r>
    <x v="1418"/>
    <x v="0"/>
    <x v="913"/>
    <x v="0"/>
    <x v="2"/>
    <x v="2"/>
    <x v="1"/>
    <x v="0"/>
    <x v="0"/>
    <x v="6"/>
    <x v="2"/>
    <x v="1"/>
    <x v="1"/>
    <x v="3"/>
    <x v="0"/>
    <x v="3"/>
    <x v="0"/>
    <x v="1"/>
    <x v="1418"/>
    <x v="1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0"/>
    <x v="5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0"/>
    <x v="9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0"/>
    <x v="8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0"/>
    <x v="12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3"/>
    <x v="5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3"/>
    <x v="9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3"/>
    <x v="8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3"/>
    <x v="12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2"/>
    <x v="5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2"/>
    <x v="9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2"/>
    <x v="8"/>
    <x v="2"/>
    <x v="1"/>
    <x v="0"/>
    <x v="2"/>
    <x v="1419"/>
    <x v="3"/>
    <x v="5"/>
    <x v="0"/>
    <x v="0"/>
    <x v="0"/>
    <x v="0"/>
    <x v="0"/>
    <x v="0"/>
    <x v="0"/>
    <x v="0"/>
  </r>
  <r>
    <x v="1419"/>
    <x v="0"/>
    <x v="914"/>
    <x v="0"/>
    <x v="3"/>
    <x v="0"/>
    <x v="1"/>
    <x v="0"/>
    <x v="0"/>
    <x v="6"/>
    <x v="1"/>
    <x v="0"/>
    <x v="2"/>
    <x v="12"/>
    <x v="2"/>
    <x v="1"/>
    <x v="0"/>
    <x v="2"/>
    <x v="1419"/>
    <x v="3"/>
    <x v="5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0"/>
    <x v="1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0"/>
    <x v="7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0"/>
    <x v="10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0"/>
    <x v="4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4"/>
    <x v="1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4"/>
    <x v="7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4"/>
    <x v="10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4"/>
    <x v="4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2"/>
    <x v="1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2"/>
    <x v="7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2"/>
    <x v="10"/>
    <x v="0"/>
    <x v="5"/>
    <x v="0"/>
    <x v="1"/>
    <x v="1420"/>
    <x v="2"/>
    <x v="1"/>
    <x v="0"/>
    <x v="0"/>
    <x v="0"/>
    <x v="0"/>
    <x v="0"/>
    <x v="0"/>
    <x v="0"/>
    <x v="0"/>
  </r>
  <r>
    <x v="1420"/>
    <x v="0"/>
    <x v="596"/>
    <x v="0"/>
    <x v="3"/>
    <x v="2"/>
    <x v="0"/>
    <x v="1"/>
    <x v="0"/>
    <x v="8"/>
    <x v="3"/>
    <x v="0"/>
    <x v="2"/>
    <x v="4"/>
    <x v="0"/>
    <x v="5"/>
    <x v="0"/>
    <x v="1"/>
    <x v="1420"/>
    <x v="2"/>
    <x v="1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0"/>
    <x v="0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0"/>
    <x v="2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0"/>
    <x v="7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0"/>
    <x v="10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3"/>
    <x v="0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3"/>
    <x v="2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3"/>
    <x v="7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3"/>
    <x v="10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4"/>
    <x v="0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4"/>
    <x v="2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4"/>
    <x v="7"/>
    <x v="0"/>
    <x v="1"/>
    <x v="0"/>
    <x v="1"/>
    <x v="1421"/>
    <x v="0"/>
    <x v="3"/>
    <x v="0"/>
    <x v="0"/>
    <x v="0"/>
    <x v="0"/>
    <x v="0"/>
    <x v="0"/>
    <x v="0"/>
    <x v="0"/>
  </r>
  <r>
    <x v="1421"/>
    <x v="0"/>
    <x v="910"/>
    <x v="0"/>
    <x v="1"/>
    <x v="1"/>
    <x v="1"/>
    <x v="1"/>
    <x v="1"/>
    <x v="9"/>
    <x v="0"/>
    <x v="0"/>
    <x v="4"/>
    <x v="10"/>
    <x v="0"/>
    <x v="1"/>
    <x v="0"/>
    <x v="1"/>
    <x v="1421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0"/>
    <x v="0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0"/>
    <x v="7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0"/>
    <x v="9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0"/>
    <x v="11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3"/>
    <x v="0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3"/>
    <x v="7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3"/>
    <x v="9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3"/>
    <x v="11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1"/>
    <x v="0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1"/>
    <x v="7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1"/>
    <x v="9"/>
    <x v="2"/>
    <x v="7"/>
    <x v="3"/>
    <x v="1"/>
    <x v="1422"/>
    <x v="0"/>
    <x v="3"/>
    <x v="0"/>
    <x v="0"/>
    <x v="0"/>
    <x v="0"/>
    <x v="0"/>
    <x v="0"/>
    <x v="0"/>
    <x v="0"/>
  </r>
  <r>
    <x v="1422"/>
    <x v="0"/>
    <x v="202"/>
    <x v="1"/>
    <x v="3"/>
    <x v="2"/>
    <x v="0"/>
    <x v="1"/>
    <x v="0"/>
    <x v="2"/>
    <x v="2"/>
    <x v="1"/>
    <x v="1"/>
    <x v="11"/>
    <x v="2"/>
    <x v="7"/>
    <x v="3"/>
    <x v="1"/>
    <x v="1422"/>
    <x v="0"/>
    <x v="3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0"/>
    <x v="0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0"/>
    <x v="1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0"/>
    <x v="7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0"/>
    <x v="3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4"/>
    <x v="0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4"/>
    <x v="1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4"/>
    <x v="7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4"/>
    <x v="3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5"/>
    <x v="0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5"/>
    <x v="1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5"/>
    <x v="7"/>
    <x v="1"/>
    <x v="4"/>
    <x v="3"/>
    <x v="0"/>
    <x v="1423"/>
    <x v="2"/>
    <x v="1"/>
    <x v="0"/>
    <x v="0"/>
    <x v="0"/>
    <x v="0"/>
    <x v="0"/>
    <x v="0"/>
    <x v="0"/>
    <x v="0"/>
  </r>
  <r>
    <x v="105"/>
    <x v="0"/>
    <x v="56"/>
    <x v="0"/>
    <x v="1"/>
    <x v="2"/>
    <x v="2"/>
    <x v="1"/>
    <x v="1"/>
    <x v="8"/>
    <x v="2"/>
    <x v="0"/>
    <x v="5"/>
    <x v="3"/>
    <x v="1"/>
    <x v="4"/>
    <x v="3"/>
    <x v="0"/>
    <x v="1423"/>
    <x v="2"/>
    <x v="1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0"/>
    <x v="0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0"/>
    <x v="1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0"/>
    <x v="10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0"/>
    <x v="8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4"/>
    <x v="0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4"/>
    <x v="1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4"/>
    <x v="10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4"/>
    <x v="8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5"/>
    <x v="0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5"/>
    <x v="1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5"/>
    <x v="10"/>
    <x v="0"/>
    <x v="3"/>
    <x v="0"/>
    <x v="1"/>
    <x v="1424"/>
    <x v="2"/>
    <x v="3"/>
    <x v="0"/>
    <x v="0"/>
    <x v="0"/>
    <x v="0"/>
    <x v="0"/>
    <x v="0"/>
    <x v="0"/>
    <x v="0"/>
  </r>
  <r>
    <x v="1423"/>
    <x v="0"/>
    <x v="915"/>
    <x v="0"/>
    <x v="0"/>
    <x v="3"/>
    <x v="0"/>
    <x v="0"/>
    <x v="1"/>
    <x v="3"/>
    <x v="2"/>
    <x v="3"/>
    <x v="5"/>
    <x v="8"/>
    <x v="0"/>
    <x v="3"/>
    <x v="0"/>
    <x v="1"/>
    <x v="1424"/>
    <x v="2"/>
    <x v="3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3"/>
    <x v="0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3"/>
    <x v="5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3"/>
    <x v="15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    <x v="1"/>
    <x v="1"/>
    <x v="8"/>
    <x v="2"/>
    <x v="0"/>
    <x v="3"/>
    <x v="12"/>
    <x v="3"/>
    <x v="1"/>
    <x v="0"/>
    <x v="1"/>
    <x v="1425"/>
    <x v="2"/>
    <x v="5"/>
    <x v="0"/>
    <x v="0"/>
    <x v="0"/>
    <x v="0"/>
    <x v="0"/>
    <x v="0"/>
    <x v="0"/>
    <x v="0"/>
  </r>
  <r>
    <x v="1424"/>
    <x v="0"/>
    <x v="56"/>
    <x v="0"/>
    <x v="3"/>
    <x v="3"/>
    <x v="0"/>
